>
      </c>
      <c r="M45643">
        <v>69</v>
      </c>
      <c r="N45643">
        <v>180</v>
      </c>
      <c r="O45643">
        <v>24649</v>
      </c>
      <c r="P45643">
        <v>21082</v>
      </c>
      <c r="Q45643">
        <v>3621</v>
      </c>
      <c r="R45643">
        <v>1</v>
      </c>
      <c r="S45643">
        <v>1792769</v>
      </c>
      <c r="T45643">
        <v>31</v>
      </c>
    </row>
    <row r="45644" spans="1:20">
      <c r="A45644" s="3">
        <v>44576</v>
      </c>
      <c r="B45644" s="3">
        <v>43851</v>
      </c>
      <c r="C45644">
        <v>725</v>
      </c>
      <c r="D45644" s="4" t="s">
        <v>70</v>
      </c>
      <c r="E45644">
        <v>1297618</v>
      </c>
      <c r="F45644">
        <v>11649</v>
      </c>
      <c r="G45644">
        <v>9434685</v>
      </c>
      <c r="H45644">
        <v>10523575</v>
      </c>
      <c r="I45644">
        <v>4039352</v>
      </c>
      <c r="J45644">
        <v>63</v>
      </c>
      <c r="K45644">
        <v>162</v>
      </c>
      <c r="L45644">
        <v>3655322</v>
      </c>
      <c r="M45644">
        <v>69</v>
      </c>
      <c r="N45644">
        <v>181</v>
      </c>
      <c r="O45644">
        <v>22518</v>
      </c>
      <c r="P45644">
        <v>20652</v>
      </c>
      <c r="Q45644">
        <v>3547</v>
      </c>
      <c r="R45644">
        <v>1</v>
      </c>
      <c r="S45644">
        <v>1806992</v>
      </c>
      <c r="T45644">
        <v>31</v>
      </c>
    </row>
    <row r="45645" spans="1:20">
      <c r="A45645" s="3">
        <v>44577</v>
      </c>
      <c r="B45645" s="3">
        <v>43851</v>
      </c>
      <c r="C45645">
        <v>726</v>
      </c>
      <c r="D45645" s="4" t="s">
        <v>70</v>
      </c>
      <c r="E45645">
        <v>1297618</v>
      </c>
      <c r="F45645">
        <v>11649</v>
      </c>
      <c r="P45645">
        <v>16693</v>
      </c>
      <c r="Q45645">
        <v>2867</v>
      </c>
      <c r="S45645">
        <v>0</v>
      </c>
      <c r="T45645">
        <v>0</v>
      </c>
    </row>
    <row r="45646" spans="1:20">
      <c r="A45646" s="3">
        <v>44578</v>
      </c>
      <c r="B45646" s="3">
        <v>43851</v>
      </c>
      <c r="C45646">
        <v>727</v>
      </c>
      <c r="D45646" s="4" t="s">
        <v>70</v>
      </c>
      <c r="E45646">
        <v>1380805</v>
      </c>
      <c r="F45646">
        <v>11712</v>
      </c>
      <c r="P45646">
        <v>14326</v>
      </c>
      <c r="Q45646">
        <v>2460</v>
      </c>
      <c r="S45646">
        <v>0</v>
      </c>
      <c r="T45646">
        <v>0</v>
      </c>
    </row>
    <row r="45647" spans="1:20">
      <c r="A45647" s="3">
        <v>44579</v>
      </c>
      <c r="B45647" s="3">
        <v>43851</v>
      </c>
      <c r="C45647">
        <v>728</v>
      </c>
      <c r="D45647" s="4" t="s">
        <v>70</v>
      </c>
      <c r="E45647">
        <v>1400573</v>
      </c>
      <c r="F45647">
        <v>11758</v>
      </c>
      <c r="G45647">
        <v>9435921</v>
      </c>
      <c r="H45647">
        <v>10568775</v>
      </c>
      <c r="I45647">
        <v>4040602</v>
      </c>
      <c r="J45647">
        <v>63</v>
      </c>
      <c r="K45647">
        <v>162</v>
      </c>
      <c r="L45647">
        <v>3655498</v>
      </c>
      <c r="M45647">
        <v>69</v>
      </c>
      <c r="N45647">
        <v>182</v>
      </c>
      <c r="P45647">
        <v>13217</v>
      </c>
      <c r="Q45647">
        <v>2270</v>
      </c>
      <c r="R45647">
        <v>1</v>
      </c>
      <c r="S45647">
        <v>1807669</v>
      </c>
      <c r="T45647">
        <v>31</v>
      </c>
    </row>
    <row r="45648" spans="1:20">
      <c r="A45648" s="3">
        <v>44580</v>
      </c>
      <c r="B45648" s="3">
        <v>43851</v>
      </c>
      <c r="C45648">
        <v>729</v>
      </c>
      <c r="D45648" s="4" t="s">
        <v>70</v>
      </c>
      <c r="E45648">
        <v>1415127</v>
      </c>
      <c r="F45648">
        <v>11825</v>
      </c>
      <c r="G45648">
        <v>9493731</v>
      </c>
      <c r="H45648">
        <v>10570275</v>
      </c>
      <c r="I45648">
        <v>4061695</v>
      </c>
      <c r="J45648">
        <v>63</v>
      </c>
      <c r="K45648">
        <v>163</v>
      </c>
      <c r="L45648">
        <v>3669223</v>
      </c>
      <c r="M45648">
        <v>70</v>
      </c>
      <c r="N45648">
        <v>182</v>
      </c>
      <c r="O45648">
        <v>57810</v>
      </c>
      <c r="P45648">
        <v>18613</v>
      </c>
      <c r="Q45648">
        <v>3197</v>
      </c>
      <c r="R45648">
        <v>1</v>
      </c>
      <c r="S45648">
        <v>1845095</v>
      </c>
      <c r="T45648">
        <v>32</v>
      </c>
    </row>
    <row r="45649" spans="1:20">
      <c r="A45649" s="3">
        <v>44581</v>
      </c>
      <c r="B45649" s="3">
        <v>43851</v>
      </c>
      <c r="C45649">
        <v>730</v>
      </c>
      <c r="D45649" s="4" t="s">
        <v>70</v>
      </c>
      <c r="E45649">
        <v>1433460</v>
      </c>
      <c r="F45649">
        <v>11867</v>
      </c>
      <c r="G45649">
        <v>9512543</v>
      </c>
      <c r="H45649">
        <v>10585675</v>
      </c>
      <c r="I45649">
        <v>4065676</v>
      </c>
      <c r="J45649">
        <v>63</v>
      </c>
      <c r="K45649">
        <v>163</v>
      </c>
      <c r="L45649">
        <v>3672612</v>
      </c>
      <c r="M45649">
        <v>70</v>
      </c>
      <c r="N45649">
        <v>182</v>
      </c>
      <c r="O45649">
        <v>18812</v>
      </c>
      <c r="P45649">
        <v>17861</v>
      </c>
      <c r="Q45649">
        <v>3068</v>
      </c>
      <c r="R45649">
        <v>1</v>
      </c>
      <c r="S45649">
        <v>1856781</v>
      </c>
      <c r="T45649">
        <v>32</v>
      </c>
    </row>
    <row r="45650" spans="1:20">
      <c r="A45650" s="3">
        <v>44582</v>
      </c>
      <c r="B45650" s="3">
        <v>43851</v>
      </c>
      <c r="C45650">
        <v>731</v>
      </c>
      <c r="D45650" s="4" t="s">
        <v>70</v>
      </c>
      <c r="E45650">
        <v>1446213</v>
      </c>
      <c r="F45650">
        <v>11946</v>
      </c>
      <c r="G45650">
        <v>9530836</v>
      </c>
      <c r="H45650">
        <v>10617475</v>
      </c>
      <c r="I45650">
        <v>4069314</v>
      </c>
      <c r="J45650">
        <v>63</v>
      </c>
      <c r="K45650">
        <v>164</v>
      </c>
      <c r="L45650">
        <v>3676151</v>
      </c>
      <c r="M45650">
        <v>70</v>
      </c>
      <c r="N45650">
        <v>182</v>
      </c>
      <c r="O45650">
        <v>18293</v>
      </c>
      <c r="P45650">
        <v>16953</v>
      </c>
      <c r="Q45650">
        <v>2912</v>
      </c>
      <c r="R45650">
        <v>1</v>
      </c>
      <c r="S45650">
        <v>1867838</v>
      </c>
      <c r="T45650">
        <v>32</v>
      </c>
    </row>
    <row r="45651" spans="1:20">
      <c r="A45651" s="3">
        <v>44583</v>
      </c>
      <c r="B45651" s="3">
        <v>43851</v>
      </c>
      <c r="C45651">
        <v>732</v>
      </c>
      <c r="D45651" s="4" t="s">
        <v>70</v>
      </c>
      <c r="E45651">
        <v>1446213</v>
      </c>
      <c r="F45651">
        <v>11946</v>
      </c>
      <c r="G45651">
        <v>9548238</v>
      </c>
      <c r="H45651">
        <v>10637445</v>
      </c>
      <c r="I45651">
        <v>4073000</v>
      </c>
      <c r="J45651">
        <v>63</v>
      </c>
      <c r="K45651">
        <v>164</v>
      </c>
      <c r="L45651">
        <v>3679616</v>
      </c>
      <c r="M45651">
        <v>70</v>
      </c>
      <c r="N45651">
        <v>183</v>
      </c>
      <c r="O45651">
        <v>17402</v>
      </c>
      <c r="P45651">
        <v>16222</v>
      </c>
      <c r="Q45651">
        <v>2786</v>
      </c>
      <c r="R45651">
        <v>1</v>
      </c>
      <c r="S45651">
        <v>1878302</v>
      </c>
      <c r="T45651">
        <v>32</v>
      </c>
    </row>
    <row r="45652" spans="1:20">
      <c r="A45652" s="3">
        <v>44584</v>
      </c>
      <c r="B45652" s="3">
        <v>43851</v>
      </c>
      <c r="C45652">
        <v>733</v>
      </c>
      <c r="D45652" s="4" t="s">
        <v>70</v>
      </c>
      <c r="E45652">
        <v>1446213</v>
      </c>
      <c r="F45652">
        <v>11946</v>
      </c>
      <c r="G45652">
        <v>9566422</v>
      </c>
      <c r="H45652">
        <v>10638145</v>
      </c>
      <c r="I45652">
        <v>4076895</v>
      </c>
      <c r="J45652">
        <v>63</v>
      </c>
      <c r="K45652">
        <v>164</v>
      </c>
      <c r="L45652">
        <v>3682975</v>
      </c>
      <c r="M45652">
        <v>70</v>
      </c>
      <c r="N45652">
        <v>183</v>
      </c>
      <c r="O45652">
        <v>18184</v>
      </c>
      <c r="P45652">
        <v>18761</v>
      </c>
      <c r="Q45652">
        <v>3222</v>
      </c>
      <c r="R45652">
        <v>1</v>
      </c>
      <c r="S45652">
        <v>1889217</v>
      </c>
      <c r="T45652">
        <v>32</v>
      </c>
    </row>
    <row r="45653" spans="1:20">
      <c r="A45653" s="3">
        <v>44585</v>
      </c>
      <c r="B45653" s="3">
        <v>43851</v>
      </c>
      <c r="C45653">
        <v>734</v>
      </c>
      <c r="D45653" s="4" t="s">
        <v>70</v>
      </c>
      <c r="E45653">
        <v>1470418</v>
      </c>
      <c r="F45653">
        <v>12010</v>
      </c>
      <c r="G45653">
        <v>9576232</v>
      </c>
      <c r="H45653">
        <v>10638145</v>
      </c>
      <c r="I45653">
        <v>4078904</v>
      </c>
      <c r="J45653">
        <v>63</v>
      </c>
      <c r="K45653">
        <v>164</v>
      </c>
      <c r="L45653">
        <v>3684342</v>
      </c>
      <c r="M45653">
        <v>70</v>
      </c>
      <c r="N45653">
        <v>183</v>
      </c>
      <c r="O45653">
        <v>9810</v>
      </c>
      <c r="P45653">
        <v>20103</v>
      </c>
      <c r="Q45653">
        <v>3453</v>
      </c>
      <c r="R45653">
        <v>1</v>
      </c>
      <c r="S45653">
        <v>1895682</v>
      </c>
      <c r="T45653">
        <v>33</v>
      </c>
    </row>
    <row r="45654" spans="1:20">
      <c r="A45654" s="3">
        <v>44586</v>
      </c>
      <c r="B45654" s="3">
        <v>43851</v>
      </c>
      <c r="C45654">
        <v>735</v>
      </c>
      <c r="D45654" s="4" t="s">
        <v>70</v>
      </c>
      <c r="E45654">
        <v>1477557</v>
      </c>
      <c r="F45654">
        <v>12113</v>
      </c>
      <c r="G45654">
        <v>9581656</v>
      </c>
      <c r="H45654">
        <v>10667145</v>
      </c>
      <c r="I45654">
        <v>4080164</v>
      </c>
      <c r="J45654">
        <v>63</v>
      </c>
      <c r="K45654">
        <v>165</v>
      </c>
      <c r="L45654">
        <v>3685067</v>
      </c>
      <c r="M45654">
        <v>70</v>
      </c>
      <c r="N45654">
        <v>183</v>
      </c>
      <c r="O45654">
        <v>5424</v>
      </c>
      <c r="P45654">
        <v>20819</v>
      </c>
      <c r="Q45654">
        <v>3576</v>
      </c>
      <c r="R45654">
        <v>1</v>
      </c>
      <c r="S45654">
        <v>1899299</v>
      </c>
      <c r="T45654">
        <v>33</v>
      </c>
    </row>
    <row r="45655" spans="1:20">
      <c r="A45655" s="3">
        <v>44587</v>
      </c>
      <c r="B45655" s="3">
        <v>43851</v>
      </c>
      <c r="C45655">
        <v>736</v>
      </c>
      <c r="D45655" s="4" t="s">
        <v>70</v>
      </c>
      <c r="E45655">
        <v>1486162</v>
      </c>
      <c r="F45655">
        <v>12155</v>
      </c>
      <c r="G45655">
        <v>9593562</v>
      </c>
      <c r="H45655">
        <v>10669845</v>
      </c>
      <c r="I45655">
        <v>4082793</v>
      </c>
      <c r="J45655">
        <v>63</v>
      </c>
      <c r="K45655">
        <v>165</v>
      </c>
      <c r="L45655">
        <v>3687544</v>
      </c>
      <c r="M45655">
        <v>70</v>
      </c>
      <c r="N45655">
        <v>183</v>
      </c>
      <c r="O45655">
        <v>11906</v>
      </c>
      <c r="P45655">
        <v>14262</v>
      </c>
      <c r="Q45655">
        <v>2449</v>
      </c>
      <c r="R45655">
        <v>1</v>
      </c>
      <c r="S45655">
        <v>1906178</v>
      </c>
      <c r="T45655">
        <v>33</v>
      </c>
    </row>
    <row r="45656" spans="1:20">
      <c r="A45656" s="3">
        <v>44588</v>
      </c>
      <c r="B45656" s="3">
        <v>43851</v>
      </c>
      <c r="C45656">
        <v>737</v>
      </c>
      <c r="D45656" s="4" t="s">
        <v>70</v>
      </c>
      <c r="E45656">
        <v>1495474</v>
      </c>
      <c r="F45656">
        <v>12216</v>
      </c>
      <c r="G45656">
        <v>9608200</v>
      </c>
      <c r="H45656">
        <v>10699045</v>
      </c>
      <c r="I45656">
        <v>4085826</v>
      </c>
      <c r="J45656">
        <v>63</v>
      </c>
      <c r="K45656">
        <v>165</v>
      </c>
      <c r="L45656">
        <v>3690547</v>
      </c>
      <c r="M45656">
        <v>70</v>
      </c>
      <c r="N45656">
        <v>184</v>
      </c>
      <c r="O45656">
        <v>14638</v>
      </c>
      <c r="P45656">
        <v>13665</v>
      </c>
      <c r="Q45656">
        <v>2347</v>
      </c>
      <c r="R45656">
        <v>1</v>
      </c>
      <c r="S45656">
        <v>1914749</v>
      </c>
      <c r="T45656">
        <v>33</v>
      </c>
    </row>
    <row r="45657" spans="1:20">
      <c r="A45657" s="3">
        <v>44589</v>
      </c>
      <c r="B45657" s="3">
        <v>43851</v>
      </c>
      <c r="C45657">
        <v>738</v>
      </c>
      <c r="D45657" s="4" t="s">
        <v>70</v>
      </c>
      <c r="E45657">
        <v>1503538</v>
      </c>
      <c r="F45657">
        <v>12291</v>
      </c>
      <c r="G45657">
        <v>9622275</v>
      </c>
      <c r="H45657">
        <v>10733285</v>
      </c>
      <c r="I45657">
        <v>4088733</v>
      </c>
      <c r="J45657">
        <v>63</v>
      </c>
      <c r="K45657">
        <v>165</v>
      </c>
      <c r="L45657">
        <v>3693665</v>
      </c>
      <c r="M45657">
        <v>70</v>
      </c>
      <c r="N45657">
        <v>184</v>
      </c>
      <c r="O45657">
        <v>14075</v>
      </c>
      <c r="P45657">
        <v>13063</v>
      </c>
      <c r="Q45657">
        <v>2244</v>
      </c>
      <c r="R45657">
        <v>1</v>
      </c>
      <c r="S45657">
        <v>1922852</v>
      </c>
      <c r="T45657">
        <v>33</v>
      </c>
    </row>
    <row r="45658" spans="1:20">
      <c r="A45658" s="3">
        <v>44590</v>
      </c>
      <c r="B45658" s="3">
        <v>43851</v>
      </c>
      <c r="C45658">
        <v>739</v>
      </c>
      <c r="D45658" s="4" t="s">
        <v>70</v>
      </c>
      <c r="E45658">
        <v>1503538</v>
      </c>
      <c r="F45658">
        <v>12291</v>
      </c>
      <c r="G45658">
        <v>9636940</v>
      </c>
      <c r="H45658">
        <v>10744685</v>
      </c>
      <c r="I45658">
        <v>4091658</v>
      </c>
      <c r="J45658">
        <v>63</v>
      </c>
      <c r="K45658">
        <v>166</v>
      </c>
      <c r="L45658">
        <v>3696820</v>
      </c>
      <c r="M45658">
        <v>70</v>
      </c>
      <c r="N45658">
        <v>185</v>
      </c>
      <c r="O45658">
        <v>14665</v>
      </c>
      <c r="P45658">
        <v>12672</v>
      </c>
      <c r="Q45658">
        <v>2176</v>
      </c>
      <c r="R45658">
        <v>1</v>
      </c>
      <c r="S45658">
        <v>1931525</v>
      </c>
      <c r="T45658">
        <v>33</v>
      </c>
    </row>
    <row r="45659" spans="1:20">
      <c r="A45659" s="3">
        <v>44591</v>
      </c>
      <c r="B45659" s="3">
        <v>43851</v>
      </c>
      <c r="C45659">
        <v>740</v>
      </c>
      <c r="D45659" s="4" t="s">
        <v>70</v>
      </c>
      <c r="E45659">
        <v>1503538</v>
      </c>
      <c r="F45659">
        <v>12291</v>
      </c>
      <c r="G45659">
        <v>9652740</v>
      </c>
      <c r="H45659">
        <v>10744685</v>
      </c>
      <c r="I45659">
        <v>4094717</v>
      </c>
      <c r="J45659">
        <v>64</v>
      </c>
      <c r="K45659">
        <v>166</v>
      </c>
      <c r="L45659">
        <v>3700443</v>
      </c>
      <c r="M45659">
        <v>70</v>
      </c>
      <c r="N45659">
        <v>185</v>
      </c>
      <c r="O45659">
        <v>15800</v>
      </c>
      <c r="P45659">
        <v>12331</v>
      </c>
      <c r="Q45659">
        <v>2118</v>
      </c>
      <c r="R45659">
        <v>1</v>
      </c>
      <c r="S45659">
        <v>1940532</v>
      </c>
      <c r="T45659">
        <v>33</v>
      </c>
    </row>
    <row r="45660" spans="1:20">
      <c r="A45660" s="3">
        <v>44592</v>
      </c>
      <c r="B45660" s="3">
        <v>43851</v>
      </c>
      <c r="C45660">
        <v>741</v>
      </c>
      <c r="D45660" s="4" t="s">
        <v>70</v>
      </c>
      <c r="E45660">
        <v>1516634</v>
      </c>
      <c r="F45660">
        <v>12374</v>
      </c>
      <c r="G45660">
        <v>9663279</v>
      </c>
      <c r="H45660">
        <v>10744685</v>
      </c>
      <c r="I45660">
        <v>4096978</v>
      </c>
      <c r="J45660">
        <v>64</v>
      </c>
      <c r="K45660">
        <v>166</v>
      </c>
      <c r="L45660">
        <v>3703247</v>
      </c>
      <c r="M45660">
        <v>70</v>
      </c>
      <c r="N45660">
        <v>185</v>
      </c>
      <c r="O45660">
        <v>10539</v>
      </c>
      <c r="P45660">
        <v>12435</v>
      </c>
      <c r="Q45660">
        <v>2136</v>
      </c>
      <c r="R45660">
        <v>1</v>
      </c>
      <c r="S45660">
        <v>1945951</v>
      </c>
      <c r="T45660">
        <v>33</v>
      </c>
    </row>
    <row r="45661" spans="1:20">
      <c r="A45661" s="3">
        <v>44593</v>
      </c>
      <c r="B45661" s="3">
        <v>43851</v>
      </c>
      <c r="C45661">
        <v>742</v>
      </c>
      <c r="D45661" s="4" t="s">
        <v>70</v>
      </c>
      <c r="E45661">
        <v>1520874</v>
      </c>
      <c r="F45661">
        <v>12453</v>
      </c>
      <c r="G45661">
        <v>9667931</v>
      </c>
      <c r="H45661">
        <v>10774685</v>
      </c>
      <c r="I45661">
        <v>4097973</v>
      </c>
      <c r="J45661">
        <v>64</v>
      </c>
      <c r="K45661">
        <v>166</v>
      </c>
      <c r="L45661">
        <v>3704241</v>
      </c>
      <c r="M45661">
        <v>70</v>
      </c>
      <c r="N45661">
        <v>185</v>
      </c>
      <c r="O45661">
        <v>4652</v>
      </c>
      <c r="P45661">
        <v>12325</v>
      </c>
      <c r="Q45661">
        <v>2117</v>
      </c>
      <c r="R45661">
        <v>1</v>
      </c>
      <c r="S45661">
        <v>1948637</v>
      </c>
      <c r="T45661">
        <v>33</v>
      </c>
    </row>
    <row r="45662" spans="1:20">
      <c r="A45662" s="3">
        <v>44594</v>
      </c>
      <c r="B45662" s="3">
        <v>43851</v>
      </c>
      <c r="C45662">
        <v>743</v>
      </c>
      <c r="D45662" s="4" t="s">
        <v>70</v>
      </c>
      <c r="E45662">
        <v>1526321</v>
      </c>
      <c r="F45662">
        <v>12509</v>
      </c>
      <c r="G45662">
        <v>9678208</v>
      </c>
      <c r="H45662">
        <v>10778085</v>
      </c>
      <c r="I45662">
        <v>4100250</v>
      </c>
      <c r="J45662">
        <v>64</v>
      </c>
      <c r="K45662">
        <v>166</v>
      </c>
      <c r="L45662">
        <v>3706816</v>
      </c>
      <c r="M45662">
        <v>70</v>
      </c>
      <c r="N45662">
        <v>185</v>
      </c>
      <c r="O45662">
        <v>10277</v>
      </c>
      <c r="P45662">
        <v>12092</v>
      </c>
      <c r="Q45662">
        <v>2077</v>
      </c>
      <c r="R45662">
        <v>1</v>
      </c>
      <c r="S45662">
        <v>1954076</v>
      </c>
      <c r="T45662">
        <v>34</v>
      </c>
    </row>
    <row r="45663" spans="1:20">
      <c r="A45663" s="3">
        <v>44595</v>
      </c>
      <c r="B45663" s="3">
        <v>43851</v>
      </c>
      <c r="C45663">
        <v>744</v>
      </c>
      <c r="D45663" s="4" t="s">
        <v>70</v>
      </c>
      <c r="E45663">
        <v>1531529</v>
      </c>
      <c r="F45663">
        <v>12548</v>
      </c>
      <c r="G45663">
        <v>9690358</v>
      </c>
      <c r="H45663">
        <v>10786485</v>
      </c>
      <c r="I45663">
        <v>4102639</v>
      </c>
      <c r="J45663">
        <v>64</v>
      </c>
      <c r="K45663">
        <v>166</v>
      </c>
      <c r="L45663">
        <v>3709883</v>
      </c>
      <c r="M45663">
        <v>70</v>
      </c>
      <c r="N45663">
        <v>185</v>
      </c>
      <c r="O45663">
        <v>12150</v>
      </c>
      <c r="P45663">
        <v>11737</v>
      </c>
      <c r="Q45663">
        <v>2016</v>
      </c>
      <c r="R45663">
        <v>1</v>
      </c>
      <c r="S45663">
        <v>1960662</v>
      </c>
      <c r="T45663">
        <v>34</v>
      </c>
    </row>
    <row r="45664" spans="1:20">
      <c r="A45664" s="3">
        <v>44596</v>
      </c>
      <c r="B45664" s="3">
        <v>43851</v>
      </c>
      <c r="C45664">
        <v>745</v>
      </c>
      <c r="D45664" s="4" t="s">
        <v>70</v>
      </c>
      <c r="E45664">
        <v>1535483</v>
      </c>
      <c r="F45664">
        <v>12600</v>
      </c>
      <c r="G45664">
        <v>9702193</v>
      </c>
      <c r="H45664">
        <v>10796685</v>
      </c>
      <c r="I45664">
        <v>4104899</v>
      </c>
      <c r="J45664">
        <v>64</v>
      </c>
      <c r="K45664">
        <v>167</v>
      </c>
      <c r="L45664">
        <v>3713050</v>
      </c>
      <c r="M45664">
        <v>70</v>
      </c>
      <c r="N45664">
        <v>185</v>
      </c>
      <c r="O45664">
        <v>11835</v>
      </c>
      <c r="P45664">
        <v>11417</v>
      </c>
      <c r="Q45664">
        <v>1961</v>
      </c>
      <c r="R45664">
        <v>1</v>
      </c>
      <c r="S45664">
        <v>1966933</v>
      </c>
      <c r="T45664">
        <v>34</v>
      </c>
    </row>
    <row r="45665" spans="1:20">
      <c r="A45665" s="3">
        <v>44597</v>
      </c>
      <c r="B45665" s="3">
        <v>43851</v>
      </c>
      <c r="C45665">
        <v>746</v>
      </c>
      <c r="D45665" s="4" t="s">
        <v>70</v>
      </c>
      <c r="E45665">
        <v>1535483</v>
      </c>
      <c r="F45665">
        <v>12600</v>
      </c>
      <c r="G45665">
        <v>9714849</v>
      </c>
      <c r="H45665">
        <v>10798385</v>
      </c>
      <c r="I45665">
        <v>4107752</v>
      </c>
      <c r="J45665">
        <v>64</v>
      </c>
      <c r="K45665">
        <v>167</v>
      </c>
      <c r="L45665">
        <v>3716457</v>
      </c>
      <c r="M45665">
        <v>71</v>
      </c>
      <c r="N45665">
        <v>185</v>
      </c>
      <c r="O45665">
        <v>12656</v>
      </c>
      <c r="P45665">
        <v>11130</v>
      </c>
      <c r="Q45665">
        <v>1912</v>
      </c>
      <c r="R45665">
        <v>1</v>
      </c>
      <c r="S45665">
        <v>1973165</v>
      </c>
      <c r="T45665">
        <v>34</v>
      </c>
    </row>
    <row r="45666" spans="1:20">
      <c r="A45666" s="3">
        <v>44598</v>
      </c>
      <c r="B45666" s="3">
        <v>43851</v>
      </c>
      <c r="C45666">
        <v>747</v>
      </c>
      <c r="D45666" s="4" t="s">
        <v>70</v>
      </c>
      <c r="E45666">
        <v>1535483</v>
      </c>
      <c r="F45666">
        <v>12600</v>
      </c>
      <c r="G45666">
        <v>9726981</v>
      </c>
      <c r="H45666">
        <v>10798385</v>
      </c>
      <c r="I45666">
        <v>4110216</v>
      </c>
      <c r="J45666">
        <v>64</v>
      </c>
      <c r="K45666">
        <v>167</v>
      </c>
      <c r="L45666">
        <v>3719776</v>
      </c>
      <c r="M45666">
        <v>71</v>
      </c>
      <c r="N45666">
        <v>185</v>
      </c>
      <c r="O45666">
        <v>12132</v>
      </c>
      <c r="P45666">
        <v>10606</v>
      </c>
      <c r="Q45666">
        <v>1822</v>
      </c>
      <c r="R45666">
        <v>1</v>
      </c>
      <c r="S45666">
        <v>1979189</v>
      </c>
      <c r="T45666">
        <v>34</v>
      </c>
    </row>
    <row r="45667" spans="1:20">
      <c r="A45667" s="3">
        <v>44599</v>
      </c>
      <c r="B45667" s="3">
        <v>43851</v>
      </c>
      <c r="C45667">
        <v>748</v>
      </c>
      <c r="D45667" s="4" t="s">
        <v>70</v>
      </c>
      <c r="E45667">
        <v>1542757</v>
      </c>
      <c r="F45667">
        <v>12669</v>
      </c>
      <c r="G45667">
        <v>9733734</v>
      </c>
      <c r="H45667">
        <v>10798385</v>
      </c>
      <c r="I45667">
        <v>4111571</v>
      </c>
      <c r="J45667">
        <v>64</v>
      </c>
      <c r="K45667">
        <v>167</v>
      </c>
      <c r="L45667">
        <v>3721864</v>
      </c>
      <c r="M45667">
        <v>71</v>
      </c>
      <c r="N45667">
        <v>185</v>
      </c>
      <c r="O45667">
        <v>6753</v>
      </c>
      <c r="P45667">
        <v>10065</v>
      </c>
      <c r="Q45667">
        <v>1729</v>
      </c>
      <c r="R45667">
        <v>1</v>
      </c>
      <c r="S45667">
        <v>1982603</v>
      </c>
      <c r="T45667">
        <v>34</v>
      </c>
    </row>
    <row r="45668" spans="1:20">
      <c r="A45668" s="3">
        <v>44600</v>
      </c>
      <c r="B45668" s="3">
        <v>43851</v>
      </c>
      <c r="C45668">
        <v>749</v>
      </c>
      <c r="D45668" s="4" t="s">
        <v>70</v>
      </c>
      <c r="E45668">
        <v>1545293</v>
      </c>
      <c r="F45668">
        <v>12740</v>
      </c>
      <c r="G45668">
        <v>9737333</v>
      </c>
      <c r="H45668">
        <v>10815985</v>
      </c>
      <c r="I45668">
        <v>4112329</v>
      </c>
      <c r="J45668">
        <v>64</v>
      </c>
      <c r="K45668">
        <v>167</v>
      </c>
      <c r="L45668">
        <v>3722906</v>
      </c>
      <c r="M45668">
        <v>71</v>
      </c>
      <c r="N45668">
        <v>186</v>
      </c>
      <c r="O45668">
        <v>3599</v>
      </c>
      <c r="P45668">
        <v>9915</v>
      </c>
      <c r="Q45668">
        <v>1703</v>
      </c>
      <c r="R45668">
        <v>1</v>
      </c>
      <c r="S45668">
        <v>1984492</v>
      </c>
      <c r="T45668">
        <v>34</v>
      </c>
    </row>
    <row r="45669" spans="1:20">
      <c r="A45669" s="3">
        <v>44601</v>
      </c>
      <c r="B45669" s="3">
        <v>43851</v>
      </c>
      <c r="C45669">
        <v>750</v>
      </c>
      <c r="D45669" s="4" t="s">
        <v>70</v>
      </c>
      <c r="E45669">
        <v>1548408</v>
      </c>
      <c r="F45669">
        <v>12786</v>
      </c>
      <c r="G45669">
        <v>9746586</v>
      </c>
      <c r="H45669">
        <v>10847385</v>
      </c>
      <c r="I45669">
        <v>4114314</v>
      </c>
      <c r="J45669">
        <v>64</v>
      </c>
      <c r="K45669">
        <v>167</v>
      </c>
      <c r="L45669">
        <v>3725291</v>
      </c>
      <c r="M45669">
        <v>71</v>
      </c>
      <c r="N45669">
        <v>186</v>
      </c>
      <c r="O45669">
        <v>9253</v>
      </c>
      <c r="P45669">
        <v>9768</v>
      </c>
      <c r="Q45669">
        <v>1678</v>
      </c>
      <c r="R45669">
        <v>1</v>
      </c>
      <c r="S45669">
        <v>1989169</v>
      </c>
      <c r="T45669">
        <v>34</v>
      </c>
    </row>
    <row r="45670" spans="1:20">
      <c r="A45670" s="3">
        <v>44602</v>
      </c>
      <c r="B45670" s="3">
        <v>43851</v>
      </c>
      <c r="C45670">
        <v>751</v>
      </c>
      <c r="D45670" s="4" t="s">
        <v>70</v>
      </c>
      <c r="E45670">
        <v>1551347</v>
      </c>
      <c r="F45670">
        <v>12843</v>
      </c>
      <c r="G45670">
        <v>9756060</v>
      </c>
      <c r="H45670">
        <v>10856185</v>
      </c>
      <c r="I45670">
        <v>4116297</v>
      </c>
      <c r="J45670">
        <v>64</v>
      </c>
      <c r="K45670">
        <v>168</v>
      </c>
      <c r="L45670">
        <v>3728134</v>
      </c>
      <c r="M45670">
        <v>71</v>
      </c>
      <c r="N45670">
        <v>186</v>
      </c>
      <c r="O45670">
        <v>9474</v>
      </c>
      <c r="P45670">
        <v>9386</v>
      </c>
      <c r="Q45670">
        <v>1612</v>
      </c>
      <c r="R45670">
        <v>1</v>
      </c>
      <c r="S45670">
        <v>1993761</v>
      </c>
      <c r="T45670">
        <v>34</v>
      </c>
    </row>
    <row r="45671" spans="1:20">
      <c r="A45671" s="3">
        <v>44603</v>
      </c>
      <c r="B45671" s="3">
        <v>43851</v>
      </c>
      <c r="C45671">
        <v>752</v>
      </c>
      <c r="D45671" s="4" t="s">
        <v>70</v>
      </c>
      <c r="E45671">
        <v>1553717</v>
      </c>
      <c r="F45671">
        <v>12877</v>
      </c>
      <c r="G45671">
        <v>9765595</v>
      </c>
      <c r="H45671">
        <v>10890285</v>
      </c>
      <c r="I45671">
        <v>4118029</v>
      </c>
      <c r="J45671">
        <v>64</v>
      </c>
      <c r="K45671">
        <v>168</v>
      </c>
      <c r="L45671">
        <v>3731103</v>
      </c>
      <c r="M45671">
        <v>71</v>
      </c>
      <c r="N45671">
        <v>187</v>
      </c>
      <c r="O45671">
        <v>9535</v>
      </c>
      <c r="P45671">
        <v>9057</v>
      </c>
      <c r="Q45671">
        <v>1556</v>
      </c>
      <c r="R45671">
        <v>1</v>
      </c>
      <c r="S45671">
        <v>1998043</v>
      </c>
      <c r="T45671">
        <v>34</v>
      </c>
    </row>
    <row r="45672" spans="1:20">
      <c r="A45672" s="3">
        <v>44604</v>
      </c>
      <c r="B45672" s="3">
        <v>43851</v>
      </c>
      <c r="C45672">
        <v>753</v>
      </c>
      <c r="D45672" s="4" t="s">
        <v>70</v>
      </c>
      <c r="E45672">
        <v>1553717</v>
      </c>
      <c r="F45672">
        <v>12877</v>
      </c>
      <c r="G45672">
        <v>9774402</v>
      </c>
      <c r="H45672">
        <v>10895685</v>
      </c>
      <c r="I45672">
        <v>4119851</v>
      </c>
      <c r="J45672">
        <v>64</v>
      </c>
      <c r="K45672">
        <v>168</v>
      </c>
      <c r="L45672">
        <v>3733697</v>
      </c>
      <c r="M45672">
        <v>71</v>
      </c>
      <c r="N45672">
        <v>187</v>
      </c>
      <c r="O45672">
        <v>8807</v>
      </c>
      <c r="P45672">
        <v>8508</v>
      </c>
      <c r="Q45672">
        <v>1461</v>
      </c>
      <c r="R45672">
        <v>1</v>
      </c>
      <c r="S45672">
        <v>2002231</v>
      </c>
      <c r="T45672">
        <v>34</v>
      </c>
    </row>
    <row r="45673" spans="1:20">
      <c r="A45673" s="3">
        <v>44605</v>
      </c>
      <c r="B45673" s="3">
        <v>43851</v>
      </c>
      <c r="C45673">
        <v>754</v>
      </c>
      <c r="D45673" s="4" t="s">
        <v>70</v>
      </c>
      <c r="E45673">
        <v>1553717</v>
      </c>
      <c r="F45673">
        <v>12877</v>
      </c>
      <c r="G45673">
        <v>9783535</v>
      </c>
      <c r="H45673">
        <v>10895685</v>
      </c>
      <c r="I45673">
        <v>4121582</v>
      </c>
      <c r="J45673">
        <v>64</v>
      </c>
      <c r="K45673">
        <v>168</v>
      </c>
      <c r="L45673">
        <v>3736571</v>
      </c>
      <c r="M45673">
        <v>71</v>
      </c>
      <c r="N45673">
        <v>187</v>
      </c>
      <c r="O45673">
        <v>9133</v>
      </c>
      <c r="P45673">
        <v>8079</v>
      </c>
      <c r="Q45673">
        <v>1388</v>
      </c>
      <c r="R45673">
        <v>1</v>
      </c>
      <c r="S45673">
        <v>2006645</v>
      </c>
      <c r="T45673">
        <v>34</v>
      </c>
    </row>
    <row r="45674" spans="1:20">
      <c r="A45674" s="3">
        <v>44606</v>
      </c>
      <c r="B45674" s="3">
        <v>43851</v>
      </c>
      <c r="C45674">
        <v>755</v>
      </c>
      <c r="D45674" s="4" t="s">
        <v>70</v>
      </c>
      <c r="E45674">
        <v>1557854</v>
      </c>
      <c r="F45674">
        <v>12930</v>
      </c>
      <c r="G45674">
        <v>9788110</v>
      </c>
      <c r="H45674">
        <v>10895685</v>
      </c>
      <c r="I45674">
        <v>4122430</v>
      </c>
      <c r="J45674">
        <v>64</v>
      </c>
      <c r="K45674">
        <v>168</v>
      </c>
      <c r="L45674">
        <v>3738069</v>
      </c>
      <c r="M45674">
        <v>71</v>
      </c>
      <c r="N45674">
        <v>187</v>
      </c>
      <c r="O45674">
        <v>4575</v>
      </c>
      <c r="P45674">
        <v>7768</v>
      </c>
      <c r="Q45674">
        <v>1334</v>
      </c>
      <c r="R45674">
        <v>1</v>
      </c>
      <c r="S45674">
        <v>2008780</v>
      </c>
      <c r="T45674">
        <v>34</v>
      </c>
    </row>
    <row r="45675" spans="1:20">
      <c r="A45675" s="3">
        <v>44607</v>
      </c>
      <c r="B45675" s="3">
        <v>43851</v>
      </c>
      <c r="C45675">
        <v>756</v>
      </c>
      <c r="D45675" s="4" t="s">
        <v>70</v>
      </c>
      <c r="E45675">
        <v>1559468</v>
      </c>
      <c r="F45675">
        <v>12969</v>
      </c>
      <c r="G45675">
        <v>9790756</v>
      </c>
      <c r="H45675">
        <v>10920385</v>
      </c>
      <c r="I45675">
        <v>4122989</v>
      </c>
      <c r="J45675">
        <v>64</v>
      </c>
      <c r="K45675">
        <v>168</v>
      </c>
      <c r="L45675">
        <v>3738944</v>
      </c>
      <c r="M45675">
        <v>71</v>
      </c>
      <c r="N45675">
        <v>188</v>
      </c>
      <c r="O45675">
        <v>2646</v>
      </c>
      <c r="P45675">
        <v>7632</v>
      </c>
      <c r="Q45675">
        <v>1311</v>
      </c>
      <c r="R45675">
        <v>1</v>
      </c>
      <c r="S45675">
        <v>2010092</v>
      </c>
      <c r="T45675">
        <v>35</v>
      </c>
    </row>
    <row r="45676" spans="1:20">
      <c r="A45676" s="3">
        <v>44608</v>
      </c>
      <c r="B45676" s="3">
        <v>43851</v>
      </c>
      <c r="C45676">
        <v>757</v>
      </c>
      <c r="D45676" s="4" t="s">
        <v>70</v>
      </c>
      <c r="E45676">
        <v>1561249</v>
      </c>
      <c r="F45676">
        <v>12991</v>
      </c>
      <c r="G45676">
        <v>9796980</v>
      </c>
      <c r="H45676">
        <v>10921585</v>
      </c>
      <c r="I45676">
        <v>4124357</v>
      </c>
      <c r="J45676">
        <v>64</v>
      </c>
      <c r="K45676">
        <v>168</v>
      </c>
      <c r="L45676">
        <v>3740680</v>
      </c>
      <c r="M45676">
        <v>71</v>
      </c>
      <c r="N45676">
        <v>188</v>
      </c>
      <c r="O45676">
        <v>6224</v>
      </c>
      <c r="P45676">
        <v>7199</v>
      </c>
      <c r="Q45676">
        <v>1236</v>
      </c>
      <c r="R45676">
        <v>1</v>
      </c>
      <c r="S45676">
        <v>2013107</v>
      </c>
      <c r="T45676">
        <v>35</v>
      </c>
    </row>
    <row r="45677" spans="1:20">
      <c r="A45677" s="3">
        <v>44609</v>
      </c>
      <c r="B45677" s="3">
        <v>43851</v>
      </c>
      <c r="C45677">
        <v>758</v>
      </c>
      <c r="D45677" s="4" t="s">
        <v>70</v>
      </c>
      <c r="E45677">
        <v>1563071</v>
      </c>
      <c r="F45677">
        <v>13045</v>
      </c>
      <c r="G45677">
        <v>9807057</v>
      </c>
      <c r="H45677">
        <v>11006845</v>
      </c>
      <c r="I45677">
        <v>4126294</v>
      </c>
      <c r="J45677">
        <v>64</v>
      </c>
      <c r="K45677">
        <v>168</v>
      </c>
      <c r="L45677">
        <v>3743051</v>
      </c>
      <c r="M45677">
        <v>71</v>
      </c>
      <c r="N45677">
        <v>189</v>
      </c>
      <c r="O45677">
        <v>10077</v>
      </c>
      <c r="P45677">
        <v>7285</v>
      </c>
      <c r="Q45677">
        <v>1251</v>
      </c>
      <c r="R45677">
        <v>1</v>
      </c>
      <c r="S45677">
        <v>2016824</v>
      </c>
      <c r="T45677">
        <v>35</v>
      </c>
    </row>
    <row r="45678" spans="1:20">
      <c r="A45678" s="3">
        <v>44610</v>
      </c>
      <c r="B45678" s="3">
        <v>43851</v>
      </c>
      <c r="C45678">
        <v>759</v>
      </c>
      <c r="D45678" s="4" t="s">
        <v>70</v>
      </c>
      <c r="E45678">
        <v>1564600</v>
      </c>
      <c r="F45678">
        <v>13068</v>
      </c>
      <c r="G45678">
        <v>9814571</v>
      </c>
      <c r="H45678">
        <v>11016745</v>
      </c>
      <c r="I45678">
        <v>4127646</v>
      </c>
      <c r="J45678">
        <v>64</v>
      </c>
      <c r="K45678">
        <v>169</v>
      </c>
      <c r="L45678">
        <v>3745359</v>
      </c>
      <c r="M45678">
        <v>71</v>
      </c>
      <c r="N45678">
        <v>189</v>
      </c>
      <c r="O45678">
        <v>7514</v>
      </c>
      <c r="P45678">
        <v>6997</v>
      </c>
      <c r="Q45678">
        <v>1202</v>
      </c>
      <c r="R45678">
        <v>1</v>
      </c>
      <c r="S45678">
        <v>2020288</v>
      </c>
      <c r="T45678">
        <v>35</v>
      </c>
    </row>
    <row r="45679" spans="1:20">
      <c r="A45679" s="3">
        <v>44611</v>
      </c>
      <c r="B45679" s="3">
        <v>43851</v>
      </c>
      <c r="C45679">
        <v>760</v>
      </c>
      <c r="D45679" s="4" t="s">
        <v>70</v>
      </c>
      <c r="E45679">
        <v>1564600</v>
      </c>
      <c r="F45679">
        <v>13068</v>
      </c>
      <c r="G45679">
        <v>9822252</v>
      </c>
      <c r="H45679">
        <v>11027045</v>
      </c>
      <c r="I45679">
        <v>4129254</v>
      </c>
      <c r="J45679">
        <v>64</v>
      </c>
      <c r="K45679">
        <v>169</v>
      </c>
      <c r="L45679">
        <v>3747663</v>
      </c>
      <c r="M45679">
        <v>71</v>
      </c>
      <c r="N45679">
        <v>189</v>
      </c>
      <c r="O45679">
        <v>7681</v>
      </c>
      <c r="P45679">
        <v>6836</v>
      </c>
      <c r="Q45679">
        <v>1174</v>
      </c>
      <c r="R45679">
        <v>1</v>
      </c>
      <c r="S45679">
        <v>2023899</v>
      </c>
      <c r="T45679">
        <v>35</v>
      </c>
    </row>
    <row r="45680" spans="1:20">
      <c r="A45680" s="3">
        <v>44612</v>
      </c>
      <c r="B45680" s="3">
        <v>43851</v>
      </c>
      <c r="C45680">
        <v>761</v>
      </c>
      <c r="D45680" s="4" t="s">
        <v>70</v>
      </c>
      <c r="E45680">
        <v>1564600</v>
      </c>
      <c r="F45680">
        <v>13068</v>
      </c>
      <c r="P45680">
        <v>5545</v>
      </c>
      <c r="Q45680">
        <v>952</v>
      </c>
      <c r="S45680">
        <v>0</v>
      </c>
      <c r="T45680">
        <v>0</v>
      </c>
    </row>
    <row r="45681" spans="1:20">
      <c r="A45681" s="3">
        <v>44613</v>
      </c>
      <c r="B45681" s="3">
        <v>43851</v>
      </c>
      <c r="C45681">
        <v>762</v>
      </c>
      <c r="D45681" s="4" t="s">
        <v>70</v>
      </c>
      <c r="E45681">
        <v>1567002</v>
      </c>
      <c r="F45681">
        <v>13086</v>
      </c>
      <c r="P45681">
        <v>4906</v>
      </c>
      <c r="Q45681">
        <v>843</v>
      </c>
      <c r="S45681">
        <v>0</v>
      </c>
      <c r="T45681">
        <v>0</v>
      </c>
    </row>
    <row r="45682" spans="1:20">
      <c r="A45682" s="3">
        <v>44614</v>
      </c>
      <c r="B45682" s="3">
        <v>43851</v>
      </c>
      <c r="C45682">
        <v>763</v>
      </c>
      <c r="D45682" s="4" t="s">
        <v>70</v>
      </c>
      <c r="E45682">
        <v>1567927</v>
      </c>
      <c r="F45682">
        <v>13108</v>
      </c>
      <c r="G45682">
        <v>9822551</v>
      </c>
      <c r="H45682">
        <v>11041945</v>
      </c>
      <c r="I45682">
        <v>4129526</v>
      </c>
      <c r="J45682">
        <v>64</v>
      </c>
      <c r="K45682">
        <v>169</v>
      </c>
      <c r="L45682">
        <v>3747815</v>
      </c>
      <c r="M45682">
        <v>71</v>
      </c>
      <c r="N45682">
        <v>190</v>
      </c>
      <c r="P45682">
        <v>4542</v>
      </c>
      <c r="Q45682">
        <v>780</v>
      </c>
      <c r="R45682">
        <v>1</v>
      </c>
      <c r="S45682">
        <v>2024078</v>
      </c>
      <c r="T45682">
        <v>35</v>
      </c>
    </row>
    <row r="45683" spans="1:20">
      <c r="A45683" s="3">
        <v>44615</v>
      </c>
      <c r="B45683" s="3">
        <v>43851</v>
      </c>
      <c r="C45683">
        <v>764</v>
      </c>
      <c r="D45683" s="4" t="s">
        <v>70</v>
      </c>
      <c r="E45683">
        <v>1568999</v>
      </c>
      <c r="F45683">
        <v>13156</v>
      </c>
      <c r="G45683">
        <v>9841313</v>
      </c>
      <c r="H45683">
        <v>11043045</v>
      </c>
      <c r="I45683">
        <v>4132923</v>
      </c>
      <c r="J45683">
        <v>64</v>
      </c>
      <c r="K45683">
        <v>169</v>
      </c>
      <c r="L45683">
        <v>3753447</v>
      </c>
      <c r="M45683">
        <v>71</v>
      </c>
      <c r="N45683">
        <v>190</v>
      </c>
      <c r="O45683">
        <v>18762</v>
      </c>
      <c r="P45683">
        <v>6333</v>
      </c>
      <c r="Q45683">
        <v>1088</v>
      </c>
      <c r="R45683">
        <v>1</v>
      </c>
      <c r="S45683">
        <v>2033044</v>
      </c>
      <c r="T45683">
        <v>35</v>
      </c>
    </row>
    <row r="45684" spans="1:20">
      <c r="A45684" s="3">
        <v>44616</v>
      </c>
      <c r="B45684" s="3">
        <v>43851</v>
      </c>
      <c r="C45684">
        <v>765</v>
      </c>
      <c r="D45684" s="4" t="s">
        <v>70</v>
      </c>
      <c r="E45684">
        <v>1569908</v>
      </c>
      <c r="F45684">
        <v>13224</v>
      </c>
      <c r="G45684">
        <v>9846287</v>
      </c>
      <c r="H45684">
        <v>11050945</v>
      </c>
      <c r="I45684">
        <v>4133936</v>
      </c>
      <c r="J45684">
        <v>64</v>
      </c>
      <c r="K45684">
        <v>169</v>
      </c>
      <c r="L45684">
        <v>3754939</v>
      </c>
      <c r="M45684">
        <v>71</v>
      </c>
      <c r="N45684">
        <v>190</v>
      </c>
      <c r="O45684">
        <v>4974</v>
      </c>
      <c r="P45684">
        <v>5604</v>
      </c>
      <c r="Q45684">
        <v>962</v>
      </c>
      <c r="R45684">
        <v>1</v>
      </c>
      <c r="S45684">
        <v>2035373</v>
      </c>
      <c r="T45684">
        <v>35</v>
      </c>
    </row>
    <row r="45685" spans="1:20">
      <c r="A45685" s="3">
        <v>44617</v>
      </c>
      <c r="B45685" s="3">
        <v>43851</v>
      </c>
      <c r="C45685">
        <v>766</v>
      </c>
      <c r="D45685" s="4" t="s">
        <v>70</v>
      </c>
      <c r="E45685">
        <v>1570683</v>
      </c>
      <c r="F45685">
        <v>13256</v>
      </c>
      <c r="G45685">
        <v>9846464</v>
      </c>
      <c r="H45685">
        <v>11080645</v>
      </c>
      <c r="I45685">
        <v>4134049</v>
      </c>
      <c r="J45685">
        <v>64</v>
      </c>
      <c r="K45685">
        <v>169</v>
      </c>
      <c r="L45685">
        <v>3755043</v>
      </c>
      <c r="M45685">
        <v>71</v>
      </c>
      <c r="N45685">
        <v>190</v>
      </c>
      <c r="O45685">
        <v>177</v>
      </c>
      <c r="P45685">
        <v>4556</v>
      </c>
      <c r="Q45685">
        <v>782</v>
      </c>
      <c r="R45685">
        <v>1</v>
      </c>
      <c r="S45685">
        <v>2035509</v>
      </c>
      <c r="T45685">
        <v>35</v>
      </c>
    </row>
    <row r="45686" spans="1:20">
      <c r="A45686" s="3">
        <v>44618</v>
      </c>
      <c r="B45686" s="3">
        <v>43851</v>
      </c>
      <c r="C45686">
        <v>767</v>
      </c>
      <c r="D45686" s="4" t="s">
        <v>70</v>
      </c>
      <c r="E45686">
        <v>1570683</v>
      </c>
      <c r="F45686">
        <v>13256</v>
      </c>
      <c r="G45686">
        <v>9858587</v>
      </c>
      <c r="H45686">
        <v>11082845</v>
      </c>
      <c r="I45686">
        <v>4136395</v>
      </c>
      <c r="J45686">
        <v>65</v>
      </c>
      <c r="K45686">
        <v>169</v>
      </c>
      <c r="L45686">
        <v>3758625</v>
      </c>
      <c r="M45686">
        <v>71</v>
      </c>
      <c r="N45686">
        <v>190</v>
      </c>
      <c r="O45686">
        <v>12123</v>
      </c>
      <c r="P45686">
        <v>5191</v>
      </c>
      <c r="Q45686">
        <v>892</v>
      </c>
      <c r="R45686">
        <v>1</v>
      </c>
      <c r="S45686">
        <v>2041064</v>
      </c>
      <c r="T45686">
        <v>35</v>
      </c>
    </row>
    <row r="45687" spans="1:20">
      <c r="A45687" s="3">
        <v>44619</v>
      </c>
      <c r="B45687" s="3">
        <v>43851</v>
      </c>
      <c r="C45687">
        <v>768</v>
      </c>
      <c r="D45687" s="4" t="s">
        <v>70</v>
      </c>
      <c r="E45687">
        <v>1570683</v>
      </c>
      <c r="F45687">
        <v>13256</v>
      </c>
      <c r="P45687">
        <v>5870</v>
      </c>
      <c r="Q45687">
        <v>1008</v>
      </c>
      <c r="S45687">
        <v>0</v>
      </c>
      <c r="T45687">
        <v>0</v>
      </c>
    </row>
    <row r="45688" spans="1:20">
      <c r="A45688" s="3">
        <v>44620</v>
      </c>
      <c r="B45688" s="3">
        <v>43851</v>
      </c>
      <c r="C45688">
        <v>769</v>
      </c>
      <c r="D45688" s="4" t="s">
        <v>70</v>
      </c>
      <c r="E45688">
        <v>1572199</v>
      </c>
      <c r="F45688">
        <v>13297</v>
      </c>
      <c r="G45688">
        <v>9868295</v>
      </c>
      <c r="H45688">
        <v>11094245</v>
      </c>
      <c r="I45688">
        <v>4138215</v>
      </c>
      <c r="J45688">
        <v>65</v>
      </c>
      <c r="K45688">
        <v>169</v>
      </c>
      <c r="L45688">
        <v>3761636</v>
      </c>
      <c r="M45688">
        <v>71</v>
      </c>
      <c r="N45688">
        <v>191</v>
      </c>
      <c r="P45688">
        <v>6549</v>
      </c>
      <c r="Q45688">
        <v>1125</v>
      </c>
      <c r="R45688">
        <v>1</v>
      </c>
      <c r="S45688">
        <v>2045547</v>
      </c>
      <c r="T45688">
        <v>35</v>
      </c>
    </row>
    <row r="45689" spans="1:20">
      <c r="A45689" s="3">
        <v>44621</v>
      </c>
      <c r="B45689" s="3">
        <v>43851</v>
      </c>
      <c r="C45689">
        <v>770</v>
      </c>
      <c r="D45689" s="4" t="s">
        <v>70</v>
      </c>
      <c r="E45689">
        <v>1572917</v>
      </c>
      <c r="F45689">
        <v>13351</v>
      </c>
      <c r="G45689">
        <v>9869933</v>
      </c>
      <c r="H45689">
        <v>11098045</v>
      </c>
      <c r="I45689">
        <v>4138386</v>
      </c>
      <c r="J45689">
        <v>65</v>
      </c>
      <c r="K45689">
        <v>170</v>
      </c>
      <c r="L45689">
        <v>3762012</v>
      </c>
      <c r="M45689">
        <v>71</v>
      </c>
      <c r="N45689">
        <v>191</v>
      </c>
      <c r="O45689">
        <v>1638</v>
      </c>
      <c r="P45689">
        <v>6769</v>
      </c>
      <c r="Q45689">
        <v>1163</v>
      </c>
      <c r="R45689">
        <v>1</v>
      </c>
      <c r="S45689">
        <v>2046329</v>
      </c>
      <c r="T45689">
        <v>35</v>
      </c>
    </row>
    <row r="45690" spans="1:20">
      <c r="A45690" s="3">
        <v>44622</v>
      </c>
      <c r="B45690" s="3">
        <v>43851</v>
      </c>
      <c r="C45690">
        <v>771</v>
      </c>
      <c r="D45690" s="4" t="s">
        <v>70</v>
      </c>
      <c r="E45690">
        <v>1573692</v>
      </c>
      <c r="F45690">
        <v>13398</v>
      </c>
      <c r="G45690">
        <v>9874712</v>
      </c>
      <c r="H45690">
        <v>11099845</v>
      </c>
      <c r="I45690">
        <v>4139400</v>
      </c>
      <c r="J45690">
        <v>65</v>
      </c>
      <c r="K45690">
        <v>170</v>
      </c>
      <c r="L45690">
        <v>3763402</v>
      </c>
      <c r="M45690">
        <v>71</v>
      </c>
      <c r="N45690">
        <v>191</v>
      </c>
      <c r="O45690">
        <v>4779</v>
      </c>
      <c r="P45690">
        <v>4771</v>
      </c>
      <c r="Q45690">
        <v>819</v>
      </c>
      <c r="R45690">
        <v>1</v>
      </c>
      <c r="S45690">
        <v>2048517</v>
      </c>
      <c r="T45690">
        <v>35</v>
      </c>
    </row>
    <row r="45691" spans="1:20">
      <c r="A45691" s="3">
        <v>44623</v>
      </c>
      <c r="B45691" s="3">
        <v>43851</v>
      </c>
      <c r="C45691">
        <v>772</v>
      </c>
      <c r="D45691" s="4" t="s">
        <v>70</v>
      </c>
      <c r="E45691">
        <v>1574274</v>
      </c>
      <c r="F45691">
        <v>13450</v>
      </c>
      <c r="G45691">
        <v>9880774</v>
      </c>
      <c r="H45691">
        <v>11106345</v>
      </c>
      <c r="I45691">
        <v>4140595</v>
      </c>
      <c r="J45691">
        <v>65</v>
      </c>
      <c r="K45691">
        <v>170</v>
      </c>
      <c r="L45691">
        <v>3765007</v>
      </c>
      <c r="M45691">
        <v>71</v>
      </c>
      <c r="N45691">
        <v>191</v>
      </c>
      <c r="O45691">
        <v>6062</v>
      </c>
      <c r="P45691">
        <v>4927</v>
      </c>
      <c r="Q45691">
        <v>846</v>
      </c>
      <c r="R45691">
        <v>1</v>
      </c>
      <c r="S45691">
        <v>2051356</v>
      </c>
      <c r="T45691">
        <v>35</v>
      </c>
    </row>
    <row r="45692" spans="1:20">
      <c r="A45692" s="3">
        <v>44624</v>
      </c>
      <c r="B45692" s="3">
        <v>43851</v>
      </c>
      <c r="C45692">
        <v>773</v>
      </c>
      <c r="D45692" s="4" t="s">
        <v>70</v>
      </c>
      <c r="E45692">
        <v>1574810</v>
      </c>
      <c r="F45692">
        <v>13489</v>
      </c>
      <c r="G45692">
        <v>9887189</v>
      </c>
      <c r="H45692">
        <v>11114045</v>
      </c>
      <c r="I45692">
        <v>4141717</v>
      </c>
      <c r="J45692">
        <v>65</v>
      </c>
      <c r="K45692">
        <v>170</v>
      </c>
      <c r="L45692">
        <v>3766565</v>
      </c>
      <c r="M45692">
        <v>71</v>
      </c>
      <c r="N45692">
        <v>191</v>
      </c>
      <c r="O45692">
        <v>6415</v>
      </c>
      <c r="P45692">
        <v>5818</v>
      </c>
      <c r="Q45692">
        <v>999</v>
      </c>
      <c r="R45692">
        <v>1</v>
      </c>
      <c r="S45692">
        <v>2054782</v>
      </c>
      <c r="T45692">
        <v>35</v>
      </c>
    </row>
    <row r="45693" spans="1:20">
      <c r="A45693" s="3">
        <v>44625</v>
      </c>
      <c r="B45693" s="3">
        <v>43851</v>
      </c>
      <c r="C45693">
        <v>774</v>
      </c>
      <c r="D45693" s="4" t="s">
        <v>70</v>
      </c>
      <c r="E45693">
        <v>1574810</v>
      </c>
      <c r="F45693">
        <v>13489</v>
      </c>
      <c r="G45693">
        <v>9892155</v>
      </c>
      <c r="H45693">
        <v>11118845</v>
      </c>
      <c r="I45693">
        <v>4142743</v>
      </c>
      <c r="J45693">
        <v>65</v>
      </c>
      <c r="K45693">
        <v>170</v>
      </c>
      <c r="L45693">
        <v>3767931</v>
      </c>
      <c r="M45693">
        <v>71</v>
      </c>
      <c r="N45693">
        <v>191</v>
      </c>
      <c r="O45693">
        <v>4966</v>
      </c>
      <c r="P45693">
        <v>4795</v>
      </c>
      <c r="Q45693">
        <v>824</v>
      </c>
      <c r="R45693">
        <v>1</v>
      </c>
      <c r="S45693">
        <v>2057073</v>
      </c>
      <c r="T45693">
        <v>35</v>
      </c>
    </row>
    <row r="45694" spans="1:20">
      <c r="A45694" s="3">
        <v>44626</v>
      </c>
      <c r="B45694" s="3">
        <v>43851</v>
      </c>
      <c r="C45694">
        <v>775</v>
      </c>
      <c r="D45694" s="4" t="s">
        <v>70</v>
      </c>
      <c r="E45694">
        <v>1574810</v>
      </c>
      <c r="F45694">
        <v>13489</v>
      </c>
      <c r="G45694">
        <v>9897487</v>
      </c>
      <c r="H45694">
        <v>11118845</v>
      </c>
      <c r="I45694">
        <v>4143816</v>
      </c>
      <c r="J45694">
        <v>65</v>
      </c>
      <c r="K45694">
        <v>170</v>
      </c>
      <c r="L45694">
        <v>3769307</v>
      </c>
      <c r="M45694">
        <v>71</v>
      </c>
      <c r="N45694">
        <v>191</v>
      </c>
      <c r="O45694">
        <v>5332</v>
      </c>
      <c r="P45694">
        <v>4864</v>
      </c>
      <c r="Q45694">
        <v>835</v>
      </c>
      <c r="R45694">
        <v>1</v>
      </c>
      <c r="S45694">
        <v>2059739</v>
      </c>
      <c r="T45694">
        <v>35</v>
      </c>
    </row>
    <row r="45695" spans="1:20">
      <c r="A45695" s="3">
        <v>44627</v>
      </c>
      <c r="B45695" s="3">
        <v>43851</v>
      </c>
      <c r="C45695">
        <v>776</v>
      </c>
      <c r="D45695" s="4" t="s">
        <v>70</v>
      </c>
      <c r="E45695">
        <v>1575947</v>
      </c>
      <c r="F45695">
        <v>13515</v>
      </c>
      <c r="G45695">
        <v>9899988</v>
      </c>
      <c r="H45695">
        <v>11118845</v>
      </c>
      <c r="I45695">
        <v>4144292</v>
      </c>
      <c r="J45695">
        <v>65</v>
      </c>
      <c r="K45695">
        <v>170</v>
      </c>
      <c r="L45695">
        <v>3770067</v>
      </c>
      <c r="M45695">
        <v>71</v>
      </c>
      <c r="N45695">
        <v>191</v>
      </c>
      <c r="O45695">
        <v>2501</v>
      </c>
      <c r="P45695">
        <v>4528</v>
      </c>
      <c r="Q45695">
        <v>778</v>
      </c>
      <c r="R45695">
        <v>1</v>
      </c>
      <c r="S45695">
        <v>2060949</v>
      </c>
      <c r="T45695">
        <v>35</v>
      </c>
    </row>
    <row r="45696" spans="1:20">
      <c r="A45696" s="3">
        <v>44628</v>
      </c>
      <c r="B45696" s="3">
        <v>43851</v>
      </c>
      <c r="C45696">
        <v>777</v>
      </c>
      <c r="D45696" s="4" t="s">
        <v>70</v>
      </c>
      <c r="E45696">
        <v>1576360</v>
      </c>
      <c r="F45696">
        <v>13562</v>
      </c>
      <c r="G45696">
        <v>9901313</v>
      </c>
      <c r="H45696">
        <v>11119645</v>
      </c>
      <c r="I45696">
        <v>4144572</v>
      </c>
      <c r="J45696">
        <v>65</v>
      </c>
      <c r="K45696">
        <v>170</v>
      </c>
      <c r="L45696">
        <v>3770480</v>
      </c>
      <c r="M45696">
        <v>71</v>
      </c>
      <c r="N45696">
        <v>191</v>
      </c>
      <c r="O45696">
        <v>1325</v>
      </c>
      <c r="P45696">
        <v>4483</v>
      </c>
      <c r="Q45696">
        <v>770</v>
      </c>
      <c r="R45696">
        <v>1</v>
      </c>
      <c r="S45696">
        <v>2061609</v>
      </c>
      <c r="T45696">
        <v>35</v>
      </c>
    </row>
    <row r="45697" spans="1:20">
      <c r="A45697" s="3">
        <v>44629</v>
      </c>
      <c r="B45697" s="3">
        <v>43851</v>
      </c>
      <c r="C45697">
        <v>778</v>
      </c>
      <c r="D45697" s="4" t="s">
        <v>70</v>
      </c>
      <c r="E45697">
        <v>1576930</v>
      </c>
      <c r="F45697">
        <v>13620</v>
      </c>
      <c r="G45697">
        <v>9905439</v>
      </c>
      <c r="H45697">
        <v>11120245</v>
      </c>
      <c r="I45697">
        <v>4145403</v>
      </c>
      <c r="J45697">
        <v>65</v>
      </c>
      <c r="K45697">
        <v>170</v>
      </c>
      <c r="L45697">
        <v>3771502</v>
      </c>
      <c r="M45697">
        <v>71</v>
      </c>
      <c r="N45697">
        <v>191</v>
      </c>
      <c r="O45697">
        <v>4126</v>
      </c>
      <c r="P45697">
        <v>4390</v>
      </c>
      <c r="Q45697">
        <v>754</v>
      </c>
      <c r="R45697">
        <v>1</v>
      </c>
      <c r="S45697">
        <v>2063609</v>
      </c>
      <c r="T45697">
        <v>35</v>
      </c>
    </row>
    <row r="45698" spans="1:20">
      <c r="A45698" s="3">
        <v>44630</v>
      </c>
      <c r="B45698" s="3">
        <v>43851</v>
      </c>
      <c r="C45698">
        <v>779</v>
      </c>
      <c r="D45698" s="4" t="s">
        <v>70</v>
      </c>
      <c r="E45698">
        <v>1577393</v>
      </c>
      <c r="F45698">
        <v>13664</v>
      </c>
      <c r="G45698">
        <v>9909880</v>
      </c>
      <c r="H45698">
        <v>11123645</v>
      </c>
      <c r="I45698">
        <v>4146300</v>
      </c>
      <c r="J45698">
        <v>65</v>
      </c>
      <c r="K45698">
        <v>170</v>
      </c>
      <c r="L45698">
        <v>3772654</v>
      </c>
      <c r="M45698">
        <v>71</v>
      </c>
      <c r="N45698">
        <v>191</v>
      </c>
      <c r="O45698">
        <v>4441</v>
      </c>
      <c r="P45698">
        <v>4158</v>
      </c>
      <c r="Q45698">
        <v>714</v>
      </c>
      <c r="R45698">
        <v>1</v>
      </c>
      <c r="S45698">
        <v>2065816</v>
      </c>
      <c r="T45698">
        <v>35</v>
      </c>
    </row>
    <row r="45699" spans="1:20">
      <c r="A45699" s="3">
        <v>44631</v>
      </c>
      <c r="B45699" s="3">
        <v>43851</v>
      </c>
      <c r="C45699">
        <v>780</v>
      </c>
      <c r="D45699" s="4" t="s">
        <v>70</v>
      </c>
      <c r="E45699">
        <v>1577890</v>
      </c>
      <c r="F45699">
        <v>13713</v>
      </c>
      <c r="G45699">
        <v>9914338</v>
      </c>
      <c r="H45699">
        <v>11139045</v>
      </c>
      <c r="I45699">
        <v>4147072</v>
      </c>
      <c r="J45699">
        <v>65</v>
      </c>
      <c r="K45699">
        <v>170</v>
      </c>
      <c r="L45699">
        <v>3773829</v>
      </c>
      <c r="M45699">
        <v>71</v>
      </c>
      <c r="N45699">
        <v>191</v>
      </c>
      <c r="O45699">
        <v>4458</v>
      </c>
      <c r="P45699">
        <v>3878</v>
      </c>
      <c r="Q45699">
        <v>666</v>
      </c>
      <c r="R45699">
        <v>1</v>
      </c>
      <c r="S45699">
        <v>2067820</v>
      </c>
      <c r="T45699">
        <v>36</v>
      </c>
    </row>
    <row r="45700" spans="1:20">
      <c r="A45700" s="3">
        <v>44632</v>
      </c>
      <c r="B45700" s="3">
        <v>43851</v>
      </c>
      <c r="C45700">
        <v>781</v>
      </c>
      <c r="D45700" s="4" t="s">
        <v>70</v>
      </c>
      <c r="E45700">
        <v>1577890</v>
      </c>
      <c r="F45700">
        <v>13713</v>
      </c>
      <c r="G45700">
        <v>9923100</v>
      </c>
      <c r="H45700">
        <v>11139045</v>
      </c>
      <c r="I45700">
        <v>4148370</v>
      </c>
      <c r="J45700">
        <v>65</v>
      </c>
      <c r="K45700">
        <v>170</v>
      </c>
      <c r="L45700">
        <v>3775755</v>
      </c>
      <c r="M45700">
        <v>71</v>
      </c>
      <c r="N45700">
        <v>191</v>
      </c>
      <c r="O45700">
        <v>8762</v>
      </c>
      <c r="P45700">
        <v>4421</v>
      </c>
      <c r="Q45700">
        <v>759</v>
      </c>
      <c r="R45700">
        <v>1</v>
      </c>
      <c r="S45700">
        <v>2072825</v>
      </c>
      <c r="T45700">
        <v>36</v>
      </c>
    </row>
    <row r="45701" spans="1:20">
      <c r="A45701" s="3">
        <v>44633</v>
      </c>
      <c r="B45701" s="3">
        <v>43851</v>
      </c>
      <c r="C45701">
        <v>782</v>
      </c>
      <c r="D45701" s="4" t="s">
        <v>70</v>
      </c>
      <c r="E45701">
        <v>1577890</v>
      </c>
      <c r="F45701">
        <v>13713</v>
      </c>
      <c r="G45701">
        <v>9927645</v>
      </c>
      <c r="H45701">
        <v>11139045</v>
      </c>
      <c r="I45701">
        <v>4149295</v>
      </c>
      <c r="J45701">
        <v>65</v>
      </c>
      <c r="K45701">
        <v>171</v>
      </c>
      <c r="L45701">
        <v>3776971</v>
      </c>
      <c r="M45701">
        <v>71</v>
      </c>
      <c r="N45701">
        <v>191</v>
      </c>
      <c r="O45701">
        <v>4545</v>
      </c>
      <c r="P45701">
        <v>4308</v>
      </c>
      <c r="Q45701">
        <v>740</v>
      </c>
      <c r="R45701">
        <v>1</v>
      </c>
      <c r="S45701">
        <v>2075031</v>
      </c>
      <c r="T45701">
        <v>36</v>
      </c>
    </row>
    <row r="45702" spans="1:20">
      <c r="A45702" s="3">
        <v>44634</v>
      </c>
      <c r="B45702" s="3">
        <v>43851</v>
      </c>
      <c r="C45702">
        <v>783</v>
      </c>
      <c r="D45702" s="4" t="s">
        <v>70</v>
      </c>
      <c r="E45702">
        <v>1578585</v>
      </c>
      <c r="F45702">
        <v>13768</v>
      </c>
      <c r="G45702">
        <v>9929440</v>
      </c>
      <c r="H45702">
        <v>11143045</v>
      </c>
      <c r="I45702">
        <v>4149649</v>
      </c>
      <c r="J45702">
        <v>65</v>
      </c>
      <c r="K45702">
        <v>171</v>
      </c>
      <c r="L45702">
        <v>3777481</v>
      </c>
      <c r="M45702">
        <v>71</v>
      </c>
      <c r="N45702">
        <v>191</v>
      </c>
      <c r="O45702">
        <v>1795</v>
      </c>
      <c r="P45702">
        <v>4207</v>
      </c>
      <c r="Q45702">
        <v>723</v>
      </c>
      <c r="R45702">
        <v>1</v>
      </c>
      <c r="S45702">
        <v>2075917</v>
      </c>
      <c r="T45702">
        <v>36</v>
      </c>
    </row>
    <row r="45703" spans="1:20">
      <c r="A45703" s="3">
        <v>44635</v>
      </c>
      <c r="B45703" s="3">
        <v>43851</v>
      </c>
      <c r="C45703">
        <v>784</v>
      </c>
      <c r="D45703" s="4" t="s">
        <v>70</v>
      </c>
      <c r="E45703">
        <v>1579111</v>
      </c>
      <c r="F45703">
        <v>13820</v>
      </c>
      <c r="G45703">
        <v>9930361</v>
      </c>
      <c r="H45703">
        <v>11164945</v>
      </c>
      <c r="I45703">
        <v>4149844</v>
      </c>
      <c r="J45703">
        <v>65</v>
      </c>
      <c r="K45703">
        <v>171</v>
      </c>
      <c r="L45703">
        <v>3777764</v>
      </c>
      <c r="M45703">
        <v>71</v>
      </c>
      <c r="N45703">
        <v>192</v>
      </c>
      <c r="O45703">
        <v>921</v>
      </c>
      <c r="P45703">
        <v>4150</v>
      </c>
      <c r="Q45703">
        <v>713</v>
      </c>
      <c r="R45703">
        <v>1</v>
      </c>
      <c r="S45703">
        <v>2076376</v>
      </c>
      <c r="T45703">
        <v>36</v>
      </c>
    </row>
    <row r="45704" spans="1:20">
      <c r="A45704" s="3">
        <v>44636</v>
      </c>
      <c r="B45704" s="3">
        <v>43851</v>
      </c>
      <c r="C45704">
        <v>785</v>
      </c>
      <c r="D45704" s="4" t="s">
        <v>70</v>
      </c>
      <c r="E45704">
        <v>1579613</v>
      </c>
      <c r="F45704">
        <v>13868</v>
      </c>
      <c r="G45704">
        <v>9933799</v>
      </c>
      <c r="H45704">
        <v>11169245</v>
      </c>
      <c r="I45704">
        <v>4150489</v>
      </c>
      <c r="J45704">
        <v>65</v>
      </c>
      <c r="K45704">
        <v>171</v>
      </c>
      <c r="L45704">
        <v>3778622</v>
      </c>
      <c r="M45704">
        <v>71</v>
      </c>
      <c r="N45704">
        <v>192</v>
      </c>
      <c r="O45704">
        <v>3438</v>
      </c>
      <c r="P45704">
        <v>4051</v>
      </c>
      <c r="Q45704">
        <v>696</v>
      </c>
      <c r="R45704">
        <v>1</v>
      </c>
      <c r="S45704">
        <v>2078078</v>
      </c>
      <c r="T45704">
        <v>36</v>
      </c>
    </row>
    <row r="45705" spans="1:20">
      <c r="A45705" s="3">
        <v>44637</v>
      </c>
      <c r="B45705" s="3">
        <v>43851</v>
      </c>
      <c r="C45705">
        <v>786</v>
      </c>
      <c r="D45705" s="4" t="s">
        <v>70</v>
      </c>
      <c r="E45705">
        <v>1580136</v>
      </c>
      <c r="F45705">
        <v>13901</v>
      </c>
      <c r="G45705">
        <v>9937464</v>
      </c>
      <c r="H45705">
        <v>11174245</v>
      </c>
      <c r="I45705">
        <v>4151205</v>
      </c>
      <c r="J45705">
        <v>65</v>
      </c>
      <c r="K45705">
        <v>171</v>
      </c>
      <c r="L45705">
        <v>3779552</v>
      </c>
      <c r="M45705">
        <v>71</v>
      </c>
      <c r="N45705">
        <v>192</v>
      </c>
      <c r="O45705">
        <v>3665</v>
      </c>
      <c r="P45705">
        <v>3941</v>
      </c>
      <c r="Q45705">
        <v>677</v>
      </c>
      <c r="R45705">
        <v>1</v>
      </c>
      <c r="S45705">
        <v>2079856</v>
      </c>
      <c r="T45705">
        <v>36</v>
      </c>
    </row>
    <row r="45706" spans="1:20">
      <c r="A45706" s="3">
        <v>44638</v>
      </c>
      <c r="B45706" s="3">
        <v>43851</v>
      </c>
      <c r="C45706">
        <v>787</v>
      </c>
      <c r="D45706" s="4" t="s">
        <v>70</v>
      </c>
      <c r="E45706">
        <v>1580539</v>
      </c>
      <c r="F45706">
        <v>13960</v>
      </c>
      <c r="G45706">
        <v>9941152</v>
      </c>
      <c r="H45706">
        <v>11183945</v>
      </c>
      <c r="I45706">
        <v>4151849</v>
      </c>
      <c r="J45706">
        <v>65</v>
      </c>
      <c r="K45706">
        <v>171</v>
      </c>
      <c r="L45706">
        <v>3780383</v>
      </c>
      <c r="M45706">
        <v>71</v>
      </c>
      <c r="N45706">
        <v>192</v>
      </c>
      <c r="O45706">
        <v>3688</v>
      </c>
      <c r="P45706">
        <v>3831</v>
      </c>
      <c r="Q45706">
        <v>658</v>
      </c>
      <c r="R45706">
        <v>1</v>
      </c>
      <c r="S45706">
        <v>2081567</v>
      </c>
      <c r="T45706">
        <v>36</v>
      </c>
    </row>
    <row r="45707" spans="1:20">
      <c r="A45707" s="3">
        <v>44639</v>
      </c>
      <c r="B45707" s="3">
        <v>43851</v>
      </c>
      <c r="C45707">
        <v>788</v>
      </c>
      <c r="D45707" s="4" t="s">
        <v>70</v>
      </c>
      <c r="E45707">
        <v>1580539</v>
      </c>
      <c r="F45707">
        <v>13960</v>
      </c>
      <c r="G45707">
        <v>9945140</v>
      </c>
      <c r="H45707">
        <v>11183945</v>
      </c>
      <c r="I45707">
        <v>4152625</v>
      </c>
      <c r="J45707">
        <v>65</v>
      </c>
      <c r="K45707">
        <v>171</v>
      </c>
      <c r="L45707">
        <v>3781421</v>
      </c>
      <c r="M45707">
        <v>71</v>
      </c>
      <c r="N45707">
        <v>192</v>
      </c>
      <c r="O45707">
        <v>3988</v>
      </c>
      <c r="P45707">
        <v>3149</v>
      </c>
      <c r="Q45707">
        <v>541</v>
      </c>
      <c r="R45707">
        <v>1</v>
      </c>
      <c r="S45707">
        <v>2083497</v>
      </c>
      <c r="T45707">
        <v>36</v>
      </c>
    </row>
    <row r="45708" spans="1:20">
      <c r="A45708" s="3">
        <v>44640</v>
      </c>
      <c r="B45708" s="3">
        <v>43851</v>
      </c>
      <c r="C45708">
        <v>789</v>
      </c>
      <c r="D45708" s="4" t="s">
        <v>70</v>
      </c>
      <c r="E45708">
        <v>1580539</v>
      </c>
      <c r="F45708">
        <v>13960</v>
      </c>
      <c r="G45708">
        <v>9945252</v>
      </c>
      <c r="H45708">
        <v>11183945</v>
      </c>
      <c r="I45708">
        <v>4152712</v>
      </c>
      <c r="J45708">
        <v>65</v>
      </c>
      <c r="K45708">
        <v>171</v>
      </c>
      <c r="L45708">
        <v>3781466</v>
      </c>
      <c r="M45708">
        <v>71</v>
      </c>
      <c r="N45708">
        <v>192</v>
      </c>
      <c r="O45708">
        <v>112</v>
      </c>
      <c r="P45708">
        <v>2515</v>
      </c>
      <c r="Q45708">
        <v>432</v>
      </c>
      <c r="R45708">
        <v>1</v>
      </c>
      <c r="S45708">
        <v>2083569</v>
      </c>
      <c r="T45708">
        <v>36</v>
      </c>
    </row>
    <row r="45709" spans="1:20">
      <c r="A45709" s="3">
        <v>44641</v>
      </c>
      <c r="B45709" s="3">
        <v>43851</v>
      </c>
      <c r="C45709">
        <v>790</v>
      </c>
      <c r="D45709" s="4" t="s">
        <v>70</v>
      </c>
      <c r="E45709">
        <v>1581356</v>
      </c>
      <c r="F45709">
        <v>13994</v>
      </c>
      <c r="G45709">
        <v>9945300</v>
      </c>
      <c r="H45709">
        <v>11183945</v>
      </c>
      <c r="I45709">
        <v>4152783</v>
      </c>
      <c r="J45709">
        <v>65</v>
      </c>
      <c r="K45709">
        <v>171</v>
      </c>
      <c r="L45709">
        <v>3781521</v>
      </c>
      <c r="M45709">
        <v>71</v>
      </c>
      <c r="N45709">
        <v>192</v>
      </c>
      <c r="O45709">
        <v>48</v>
      </c>
      <c r="P45709">
        <v>2266</v>
      </c>
      <c r="Q45709">
        <v>389</v>
      </c>
      <c r="R45709">
        <v>1</v>
      </c>
      <c r="S45709">
        <v>2083629</v>
      </c>
      <c r="T45709">
        <v>36</v>
      </c>
    </row>
    <row r="45710" spans="1:20">
      <c r="A45710" s="3">
        <v>44642</v>
      </c>
      <c r="B45710" s="3">
        <v>43851</v>
      </c>
      <c r="C45710">
        <v>791</v>
      </c>
      <c r="D45710" s="4" t="s">
        <v>70</v>
      </c>
      <c r="E45710">
        <v>1581742</v>
      </c>
      <c r="F45710">
        <v>14032</v>
      </c>
      <c r="G45710">
        <v>9951724</v>
      </c>
      <c r="H45710">
        <v>11183945</v>
      </c>
      <c r="I45710">
        <v>4153928</v>
      </c>
      <c r="J45710">
        <v>65</v>
      </c>
      <c r="K45710">
        <v>171</v>
      </c>
      <c r="L45710">
        <v>3783053</v>
      </c>
      <c r="M45710">
        <v>71</v>
      </c>
      <c r="N45710">
        <v>192</v>
      </c>
      <c r="O45710">
        <v>6424</v>
      </c>
      <c r="P45710">
        <v>3052</v>
      </c>
      <c r="Q45710">
        <v>524</v>
      </c>
      <c r="R45710">
        <v>1</v>
      </c>
      <c r="S45710">
        <v>2086814</v>
      </c>
      <c r="T45710">
        <v>36</v>
      </c>
    </row>
    <row r="45711" spans="1:20">
      <c r="A45711" s="3">
        <v>44643</v>
      </c>
      <c r="B45711" s="3">
        <v>43851</v>
      </c>
      <c r="C45711">
        <v>792</v>
      </c>
      <c r="D45711" s="4" t="s">
        <v>70</v>
      </c>
      <c r="E45711">
        <v>1582174</v>
      </c>
      <c r="F45711">
        <v>14102</v>
      </c>
      <c r="G45711">
        <v>9954801</v>
      </c>
      <c r="H45711">
        <v>11189445</v>
      </c>
      <c r="I45711">
        <v>4154568</v>
      </c>
      <c r="J45711">
        <v>65</v>
      </c>
      <c r="K45711">
        <v>171</v>
      </c>
      <c r="L45711">
        <v>3783759</v>
      </c>
      <c r="M45711">
        <v>71</v>
      </c>
      <c r="N45711">
        <v>192</v>
      </c>
      <c r="O45711">
        <v>3077</v>
      </c>
      <c r="P45711">
        <v>3000</v>
      </c>
      <c r="Q45711">
        <v>515</v>
      </c>
      <c r="R45711">
        <v>1</v>
      </c>
      <c r="S45711">
        <v>2088317</v>
      </c>
      <c r="T45711">
        <v>36</v>
      </c>
    </row>
    <row r="45712" spans="1:20">
      <c r="A45712" s="3">
        <v>44644</v>
      </c>
      <c r="B45712" s="3">
        <v>43851</v>
      </c>
      <c r="C45712">
        <v>793</v>
      </c>
      <c r="D45712" s="4" t="s">
        <v>70</v>
      </c>
      <c r="E45712">
        <v>1582616</v>
      </c>
      <c r="F45712">
        <v>14145</v>
      </c>
      <c r="G45712">
        <v>9958715</v>
      </c>
      <c r="H45712">
        <v>11193045</v>
      </c>
      <c r="I45712">
        <v>4155361</v>
      </c>
      <c r="J45712">
        <v>65</v>
      </c>
      <c r="K45712">
        <v>171</v>
      </c>
      <c r="L45712">
        <v>3784664</v>
      </c>
      <c r="M45712">
        <v>71</v>
      </c>
      <c r="N45712">
        <v>192</v>
      </c>
      <c r="O45712">
        <v>3914</v>
      </c>
      <c r="P45712">
        <v>3036</v>
      </c>
      <c r="Q45712">
        <v>521</v>
      </c>
      <c r="R45712">
        <v>1</v>
      </c>
      <c r="S45712">
        <v>2090271</v>
      </c>
      <c r="T45712">
        <v>36</v>
      </c>
    </row>
    <row r="45713" spans="1:20">
      <c r="A45713" s="3">
        <v>44645</v>
      </c>
      <c r="B45713" s="3">
        <v>43851</v>
      </c>
      <c r="C45713">
        <v>794</v>
      </c>
      <c r="D45713" s="4" t="s">
        <v>70</v>
      </c>
      <c r="E45713">
        <v>1583046</v>
      </c>
      <c r="F45713">
        <v>14201</v>
      </c>
      <c r="G45713">
        <v>9962350</v>
      </c>
      <c r="H45713">
        <v>11201745</v>
      </c>
      <c r="I45713">
        <v>4156109</v>
      </c>
      <c r="J45713">
        <v>65</v>
      </c>
      <c r="K45713">
        <v>171</v>
      </c>
      <c r="L45713">
        <v>3785590</v>
      </c>
      <c r="M45713">
        <v>71</v>
      </c>
      <c r="N45713">
        <v>192</v>
      </c>
      <c r="O45713">
        <v>3635</v>
      </c>
      <c r="P45713">
        <v>3028</v>
      </c>
      <c r="Q45713">
        <v>520</v>
      </c>
      <c r="R45713">
        <v>1</v>
      </c>
      <c r="S45713">
        <v>2092059</v>
      </c>
      <c r="T45713">
        <v>36</v>
      </c>
    </row>
    <row r="45714" spans="1:20">
      <c r="A45714" s="3">
        <v>44646</v>
      </c>
      <c r="B45714" s="3">
        <v>43851</v>
      </c>
      <c r="C45714">
        <v>795</v>
      </c>
      <c r="D45714" s="4" t="s">
        <v>70</v>
      </c>
      <c r="E45714">
        <v>1583046</v>
      </c>
      <c r="F45714">
        <v>14201</v>
      </c>
      <c r="G45714">
        <v>9965847</v>
      </c>
      <c r="H45714">
        <v>11208045</v>
      </c>
      <c r="I45714">
        <v>4156788</v>
      </c>
      <c r="J45714">
        <v>65</v>
      </c>
      <c r="K45714">
        <v>171</v>
      </c>
      <c r="L45714">
        <v>3786455</v>
      </c>
      <c r="M45714">
        <v>71</v>
      </c>
      <c r="N45714">
        <v>192</v>
      </c>
      <c r="O45714">
        <v>3497</v>
      </c>
      <c r="P45714">
        <v>2958</v>
      </c>
      <c r="Q45714">
        <v>508</v>
      </c>
      <c r="R45714">
        <v>1</v>
      </c>
      <c r="S45714">
        <v>2093759</v>
      </c>
      <c r="T45714">
        <v>36</v>
      </c>
    </row>
    <row r="45715" spans="1:20">
      <c r="A45715" s="3">
        <v>44647</v>
      </c>
      <c r="B45715" s="3">
        <v>43851</v>
      </c>
      <c r="C45715">
        <v>796</v>
      </c>
      <c r="D45715" s="4" t="s">
        <v>70</v>
      </c>
      <c r="E45715">
        <v>1583046</v>
      </c>
      <c r="F45715">
        <v>14201</v>
      </c>
      <c r="G45715">
        <v>9969775</v>
      </c>
      <c r="H45715">
        <v>11208545</v>
      </c>
      <c r="I45715">
        <v>4157567</v>
      </c>
      <c r="J45715">
        <v>65</v>
      </c>
      <c r="K45715">
        <v>171</v>
      </c>
      <c r="L45715">
        <v>3787412</v>
      </c>
      <c r="M45715">
        <v>71</v>
      </c>
      <c r="N45715">
        <v>193</v>
      </c>
      <c r="O45715">
        <v>3928</v>
      </c>
      <c r="P45715">
        <v>3503</v>
      </c>
      <c r="Q45715">
        <v>602</v>
      </c>
      <c r="R45715">
        <v>1</v>
      </c>
      <c r="S45715">
        <v>2095705</v>
      </c>
      <c r="T45715">
        <v>36</v>
      </c>
    </row>
    <row r="45716" spans="1:20">
      <c r="A45716" s="3">
        <v>44648</v>
      </c>
      <c r="B45716" s="3">
        <v>43851</v>
      </c>
      <c r="C45716">
        <v>797</v>
      </c>
      <c r="D45716" s="4" t="s">
        <v>70</v>
      </c>
      <c r="E45716">
        <v>1583922</v>
      </c>
      <c r="F45716">
        <v>14284</v>
      </c>
      <c r="G45716">
        <v>9969800</v>
      </c>
      <c r="H45716">
        <v>11208545</v>
      </c>
      <c r="I45716">
        <v>4157607</v>
      </c>
      <c r="J45716">
        <v>65</v>
      </c>
      <c r="K45716">
        <v>171</v>
      </c>
      <c r="L45716">
        <v>3787426</v>
      </c>
      <c r="M45716">
        <v>71</v>
      </c>
      <c r="N45716">
        <v>193</v>
      </c>
      <c r="O45716">
        <v>25</v>
      </c>
      <c r="P45716">
        <v>3500</v>
      </c>
      <c r="Q45716">
        <v>601</v>
      </c>
      <c r="R45716">
        <v>1</v>
      </c>
      <c r="S45716">
        <v>2095737</v>
      </c>
      <c r="T45716">
        <v>36</v>
      </c>
    </row>
    <row r="45717" spans="1:20">
      <c r="A45717" s="3">
        <v>44649</v>
      </c>
      <c r="B45717" s="3">
        <v>43851</v>
      </c>
      <c r="C45717">
        <v>798</v>
      </c>
      <c r="D45717" s="4" t="s">
        <v>70</v>
      </c>
      <c r="E45717">
        <v>1584392</v>
      </c>
      <c r="F45717">
        <v>14291</v>
      </c>
      <c r="G45717">
        <v>9971966</v>
      </c>
      <c r="H45717">
        <v>11213145</v>
      </c>
      <c r="I45717">
        <v>4158037</v>
      </c>
      <c r="J45717">
        <v>65</v>
      </c>
      <c r="K45717">
        <v>171</v>
      </c>
      <c r="L45717">
        <v>3787966</v>
      </c>
      <c r="M45717">
        <v>71</v>
      </c>
      <c r="N45717">
        <v>193</v>
      </c>
      <c r="O45717">
        <v>2166</v>
      </c>
      <c r="P45717">
        <v>2892</v>
      </c>
      <c r="Q45717">
        <v>497</v>
      </c>
      <c r="R45717">
        <v>1</v>
      </c>
      <c r="S45717">
        <v>2096816</v>
      </c>
      <c r="T45717">
        <v>36</v>
      </c>
    </row>
    <row r="45718" spans="1:20">
      <c r="A45718" s="3">
        <v>44650</v>
      </c>
      <c r="B45718" s="3">
        <v>43851</v>
      </c>
      <c r="C45718">
        <v>799</v>
      </c>
      <c r="D45718" s="4" t="s">
        <v>70</v>
      </c>
      <c r="E45718">
        <v>1584962</v>
      </c>
      <c r="F45718">
        <v>14296</v>
      </c>
      <c r="G45718">
        <v>9974930</v>
      </c>
      <c r="H45718">
        <v>11214045</v>
      </c>
      <c r="I45718">
        <v>4158635</v>
      </c>
      <c r="J45718">
        <v>65</v>
      </c>
      <c r="K45718">
        <v>171</v>
      </c>
      <c r="L45718">
        <v>3788693</v>
      </c>
      <c r="M45718">
        <v>71</v>
      </c>
      <c r="N45718">
        <v>193</v>
      </c>
      <c r="O45718">
        <v>2964</v>
      </c>
      <c r="P45718">
        <v>2876</v>
      </c>
      <c r="Q45718">
        <v>494</v>
      </c>
      <c r="R45718">
        <v>1</v>
      </c>
      <c r="S45718">
        <v>2098237</v>
      </c>
      <c r="T45718">
        <v>36</v>
      </c>
    </row>
    <row r="45719" spans="1:20">
      <c r="A45719" s="3">
        <v>44651</v>
      </c>
      <c r="B45719" s="3">
        <v>43851</v>
      </c>
      <c r="C45719">
        <v>800</v>
      </c>
      <c r="D45719" s="4" t="s">
        <v>70</v>
      </c>
      <c r="E45719">
        <v>1585495</v>
      </c>
      <c r="F45719">
        <v>14302</v>
      </c>
      <c r="G45719">
        <v>9978467</v>
      </c>
      <c r="H45719">
        <v>11219245</v>
      </c>
      <c r="I45719">
        <v>4159366</v>
      </c>
      <c r="J45719">
        <v>65</v>
      </c>
      <c r="K45719">
        <v>171</v>
      </c>
      <c r="L45719">
        <v>3789564</v>
      </c>
      <c r="M45719">
        <v>71</v>
      </c>
      <c r="N45719">
        <v>193</v>
      </c>
      <c r="O45719">
        <v>3537</v>
      </c>
      <c r="P45719">
        <v>2822</v>
      </c>
      <c r="Q45719">
        <v>485</v>
      </c>
      <c r="R45719">
        <v>1</v>
      </c>
      <c r="S45719">
        <v>2099941</v>
      </c>
      <c r="T45719">
        <v>36</v>
      </c>
    </row>
    <row r="45720" spans="1:20">
      <c r="A45720" s="3">
        <v>44652</v>
      </c>
      <c r="B45720" s="3">
        <v>43851</v>
      </c>
      <c r="C45720">
        <v>801</v>
      </c>
      <c r="D45720" s="4" t="s">
        <v>70</v>
      </c>
      <c r="E45720">
        <v>1585996</v>
      </c>
      <c r="F45720">
        <v>14317</v>
      </c>
      <c r="G45720">
        <v>9983053</v>
      </c>
      <c r="H45720">
        <v>11219245</v>
      </c>
      <c r="I45720">
        <v>4160026</v>
      </c>
      <c r="J45720">
        <v>65</v>
      </c>
      <c r="K45720">
        <v>171</v>
      </c>
      <c r="L45720">
        <v>3790402</v>
      </c>
      <c r="M45720">
        <v>71</v>
      </c>
      <c r="N45720">
        <v>193</v>
      </c>
      <c r="O45720">
        <v>4586</v>
      </c>
      <c r="P45720">
        <v>2958</v>
      </c>
      <c r="Q45720">
        <v>508</v>
      </c>
      <c r="R45720">
        <v>1</v>
      </c>
      <c r="S45720">
        <v>2101568</v>
      </c>
      <c r="T45720">
        <v>36</v>
      </c>
    </row>
    <row r="45721" spans="1:20">
      <c r="A45721" s="3">
        <v>44653</v>
      </c>
      <c r="B45721" s="3">
        <v>43851</v>
      </c>
      <c r="C45721">
        <v>802</v>
      </c>
      <c r="D45721" s="4" t="s">
        <v>70</v>
      </c>
      <c r="E45721">
        <v>1585996</v>
      </c>
      <c r="F45721">
        <v>14317</v>
      </c>
      <c r="G45721">
        <v>9990247</v>
      </c>
      <c r="H45721">
        <v>11246145</v>
      </c>
      <c r="I45721">
        <v>4160843</v>
      </c>
      <c r="J45721">
        <v>65</v>
      </c>
      <c r="K45721">
        <v>172</v>
      </c>
      <c r="L45721">
        <v>3791360</v>
      </c>
      <c r="M45721">
        <v>71</v>
      </c>
      <c r="N45721">
        <v>193</v>
      </c>
      <c r="O45721">
        <v>7194</v>
      </c>
      <c r="P45721">
        <v>3486</v>
      </c>
      <c r="Q45721">
        <v>599</v>
      </c>
      <c r="R45721">
        <v>1</v>
      </c>
      <c r="S45721">
        <v>2103292</v>
      </c>
      <c r="T45721">
        <v>36</v>
      </c>
    </row>
    <row r="45722" spans="1:20">
      <c r="A45722" s="3">
        <v>44654</v>
      </c>
      <c r="B45722" s="3">
        <v>43851</v>
      </c>
      <c r="C45722">
        <v>803</v>
      </c>
      <c r="D45722" s="4" t="s">
        <v>70</v>
      </c>
      <c r="E45722">
        <v>1585996</v>
      </c>
      <c r="F45722">
        <v>14317</v>
      </c>
      <c r="G45722">
        <v>9990495</v>
      </c>
      <c r="H45722">
        <v>11246145</v>
      </c>
      <c r="I45722">
        <v>4161068</v>
      </c>
      <c r="J45722">
        <v>65</v>
      </c>
      <c r="K45722">
        <v>172</v>
      </c>
      <c r="L45722">
        <v>3791523</v>
      </c>
      <c r="M45722">
        <v>71</v>
      </c>
      <c r="N45722">
        <v>193</v>
      </c>
      <c r="O45722">
        <v>248</v>
      </c>
      <c r="P45722">
        <v>2960</v>
      </c>
      <c r="Q45722">
        <v>508</v>
      </c>
      <c r="R45722">
        <v>1</v>
      </c>
      <c r="S45722">
        <v>2103450</v>
      </c>
      <c r="T45722">
        <v>36</v>
      </c>
    </row>
    <row r="45723" spans="1:20">
      <c r="A45723" s="3">
        <v>44655</v>
      </c>
      <c r="B45723" s="3">
        <v>43851</v>
      </c>
      <c r="C45723">
        <v>804</v>
      </c>
      <c r="D45723" s="4" t="s">
        <v>70</v>
      </c>
      <c r="E45723">
        <v>1586982</v>
      </c>
      <c r="F45723">
        <v>14316</v>
      </c>
      <c r="G45723">
        <v>10005974</v>
      </c>
      <c r="H45723">
        <v>11246145</v>
      </c>
      <c r="I45723">
        <v>4162162</v>
      </c>
      <c r="J45723">
        <v>65</v>
      </c>
      <c r="K45723">
        <v>172</v>
      </c>
      <c r="L45723">
        <v>3792884</v>
      </c>
      <c r="M45723">
        <v>71</v>
      </c>
      <c r="N45723">
        <v>193</v>
      </c>
      <c r="O45723">
        <v>15479</v>
      </c>
      <c r="P45723">
        <v>5168</v>
      </c>
      <c r="Q45723">
        <v>888</v>
      </c>
      <c r="R45723">
        <v>1</v>
      </c>
      <c r="S45723">
        <v>2105999</v>
      </c>
      <c r="T45723">
        <v>36</v>
      </c>
    </row>
    <row r="45724" spans="1:20">
      <c r="A45724" s="3">
        <v>44656</v>
      </c>
      <c r="B45724" s="3">
        <v>43851</v>
      </c>
      <c r="C45724">
        <v>805</v>
      </c>
      <c r="D45724" s="4" t="s">
        <v>70</v>
      </c>
      <c r="E45724">
        <v>1587490</v>
      </c>
      <c r="F45724">
        <v>14334</v>
      </c>
      <c r="G45724">
        <v>10008962</v>
      </c>
      <c r="H45724">
        <v>11261145</v>
      </c>
      <c r="I45724">
        <v>4162469</v>
      </c>
      <c r="J45724">
        <v>65</v>
      </c>
      <c r="K45724">
        <v>172</v>
      </c>
      <c r="L45724">
        <v>3793153</v>
      </c>
      <c r="M45724">
        <v>71</v>
      </c>
      <c r="N45724">
        <v>193</v>
      </c>
      <c r="O45724">
        <v>2988</v>
      </c>
      <c r="P45724">
        <v>5285</v>
      </c>
      <c r="Q45724">
        <v>908</v>
      </c>
      <c r="R45724">
        <v>1</v>
      </c>
      <c r="S45724">
        <v>2106417</v>
      </c>
      <c r="T45724">
        <v>36</v>
      </c>
    </row>
    <row r="45725" spans="1:20">
      <c r="A45725" s="3">
        <v>44657</v>
      </c>
      <c r="B45725" s="3">
        <v>43851</v>
      </c>
      <c r="C45725">
        <v>806</v>
      </c>
      <c r="D45725" s="4" t="s">
        <v>70</v>
      </c>
      <c r="E45725">
        <v>1588225</v>
      </c>
      <c r="F45725">
        <v>14335</v>
      </c>
      <c r="G45725">
        <v>10016320</v>
      </c>
      <c r="H45725">
        <v>11279645</v>
      </c>
      <c r="I45725">
        <v>4163263</v>
      </c>
      <c r="J45725">
        <v>65</v>
      </c>
      <c r="K45725">
        <v>172</v>
      </c>
      <c r="L45725">
        <v>3793975</v>
      </c>
      <c r="M45725">
        <v>72</v>
      </c>
      <c r="N45725">
        <v>194</v>
      </c>
      <c r="O45725">
        <v>7358</v>
      </c>
      <c r="P45725">
        <v>5913</v>
      </c>
      <c r="Q45725">
        <v>1016</v>
      </c>
      <c r="R45725">
        <v>1</v>
      </c>
      <c r="S45725">
        <v>2107832</v>
      </c>
      <c r="T45725">
        <v>36</v>
      </c>
    </row>
    <row r="45726" spans="1:20">
      <c r="A45726" s="3">
        <v>44658</v>
      </c>
      <c r="B45726" s="3">
        <v>43851</v>
      </c>
      <c r="C45726">
        <v>807</v>
      </c>
      <c r="D45726" s="4" t="s">
        <v>70</v>
      </c>
      <c r="E45726">
        <v>1588925</v>
      </c>
      <c r="F45726">
        <v>14340</v>
      </c>
      <c r="G45726">
        <v>10026729</v>
      </c>
      <c r="H45726">
        <v>11289345</v>
      </c>
      <c r="I45726">
        <v>4164155</v>
      </c>
      <c r="J45726">
        <v>65</v>
      </c>
      <c r="K45726">
        <v>172</v>
      </c>
      <c r="L45726">
        <v>3795002</v>
      </c>
      <c r="M45726">
        <v>72</v>
      </c>
      <c r="N45726">
        <v>194</v>
      </c>
      <c r="O45726">
        <v>10409</v>
      </c>
      <c r="P45726">
        <v>6895</v>
      </c>
      <c r="Q45726">
        <v>1184</v>
      </c>
      <c r="R45726">
        <v>1</v>
      </c>
      <c r="S45726">
        <v>2109389</v>
      </c>
      <c r="T45726">
        <v>36</v>
      </c>
    </row>
    <row r="45727" spans="1:20">
      <c r="A45727" s="3">
        <v>44659</v>
      </c>
      <c r="B45727" s="3">
        <v>43851</v>
      </c>
      <c r="C45727">
        <v>808</v>
      </c>
      <c r="D45727" s="4" t="s">
        <v>70</v>
      </c>
      <c r="E45727">
        <v>1590422</v>
      </c>
      <c r="F45727">
        <v>14344</v>
      </c>
      <c r="G45727">
        <v>10037475</v>
      </c>
      <c r="H45727">
        <v>11332145</v>
      </c>
      <c r="I45727">
        <v>4164987</v>
      </c>
      <c r="J45727">
        <v>65</v>
      </c>
      <c r="K45727">
        <v>172</v>
      </c>
      <c r="L45727">
        <v>3795916</v>
      </c>
      <c r="M45727">
        <v>72</v>
      </c>
      <c r="N45727">
        <v>195</v>
      </c>
      <c r="O45727">
        <v>10746</v>
      </c>
      <c r="P45727">
        <v>7775</v>
      </c>
      <c r="Q45727">
        <v>1335</v>
      </c>
      <c r="R45727">
        <v>1</v>
      </c>
      <c r="S45727">
        <v>2110996</v>
      </c>
      <c r="T45727">
        <v>36</v>
      </c>
    </row>
    <row r="45728" spans="1:20">
      <c r="A45728" s="3">
        <v>44660</v>
      </c>
      <c r="B45728" s="3">
        <v>43851</v>
      </c>
      <c r="C45728">
        <v>809</v>
      </c>
      <c r="D45728" s="4" t="s">
        <v>70</v>
      </c>
      <c r="E45728">
        <v>1590422</v>
      </c>
      <c r="F45728">
        <v>14344</v>
      </c>
      <c r="G45728">
        <v>10049224</v>
      </c>
      <c r="H45728">
        <v>11332145</v>
      </c>
      <c r="I45728">
        <v>4165982</v>
      </c>
      <c r="J45728">
        <v>65</v>
      </c>
      <c r="K45728">
        <v>173</v>
      </c>
      <c r="L45728">
        <v>3796926</v>
      </c>
      <c r="M45728">
        <v>72</v>
      </c>
      <c r="N45728">
        <v>195</v>
      </c>
      <c r="O45728">
        <v>11749</v>
      </c>
      <c r="P45728">
        <v>8425</v>
      </c>
      <c r="Q45728">
        <v>1447</v>
      </c>
      <c r="R45728">
        <v>1</v>
      </c>
      <c r="S45728">
        <v>2112588</v>
      </c>
      <c r="T45728">
        <v>36</v>
      </c>
    </row>
    <row r="45729" spans="1:20">
      <c r="A45729" s="3">
        <v>44661</v>
      </c>
      <c r="B45729" s="3">
        <v>43851</v>
      </c>
      <c r="C45729">
        <v>810</v>
      </c>
      <c r="D45729" s="4" t="s">
        <v>70</v>
      </c>
      <c r="E45729">
        <v>1590422</v>
      </c>
      <c r="F45729">
        <v>14344</v>
      </c>
      <c r="G45729">
        <v>10061767</v>
      </c>
      <c r="H45729">
        <v>11355545</v>
      </c>
      <c r="I45729">
        <v>4167001</v>
      </c>
      <c r="J45729">
        <v>65</v>
      </c>
      <c r="K45729">
        <v>173</v>
      </c>
      <c r="L45729">
        <v>3797991</v>
      </c>
      <c r="M45729">
        <v>72</v>
      </c>
      <c r="N45729">
        <v>195</v>
      </c>
      <c r="O45729">
        <v>12543</v>
      </c>
      <c r="P45729">
        <v>10182</v>
      </c>
      <c r="Q45729">
        <v>1749</v>
      </c>
      <c r="R45729">
        <v>1</v>
      </c>
      <c r="S45729">
        <v>2114351</v>
      </c>
      <c r="T45729">
        <v>36</v>
      </c>
    </row>
    <row r="45730" spans="1:20">
      <c r="A45730" s="3">
        <v>44662</v>
      </c>
      <c r="B45730" s="3">
        <v>43851</v>
      </c>
      <c r="C45730">
        <v>811</v>
      </c>
      <c r="D45730" s="4" t="s">
        <v>70</v>
      </c>
      <c r="E45730">
        <v>1591806</v>
      </c>
      <c r="F45730">
        <v>14349</v>
      </c>
      <c r="G45730">
        <v>10068039</v>
      </c>
      <c r="H45730">
        <v>11355545</v>
      </c>
      <c r="I45730">
        <v>4167397</v>
      </c>
      <c r="J45730">
        <v>65</v>
      </c>
      <c r="K45730">
        <v>173</v>
      </c>
      <c r="L45730">
        <v>3798478</v>
      </c>
      <c r="M45730">
        <v>72</v>
      </c>
      <c r="N45730">
        <v>195</v>
      </c>
      <c r="O45730">
        <v>6272</v>
      </c>
      <c r="P45730">
        <v>8866</v>
      </c>
      <c r="Q45730">
        <v>1523</v>
      </c>
      <c r="R45730">
        <v>1</v>
      </c>
      <c r="S45730">
        <v>2115093</v>
      </c>
      <c r="T45730">
        <v>36</v>
      </c>
    </row>
    <row r="45731" spans="1:20">
      <c r="A45731" s="3">
        <v>44663</v>
      </c>
      <c r="B45731" s="3">
        <v>43851</v>
      </c>
      <c r="C45731">
        <v>812</v>
      </c>
      <c r="D45731" s="4" t="s">
        <v>70</v>
      </c>
      <c r="E45731">
        <v>1592500</v>
      </c>
      <c r="F45731">
        <v>14372</v>
      </c>
      <c r="G45731">
        <v>10071132</v>
      </c>
      <c r="H45731">
        <v>11390845</v>
      </c>
      <c r="I45731">
        <v>4167646</v>
      </c>
      <c r="J45731">
        <v>65</v>
      </c>
      <c r="K45731">
        <v>173</v>
      </c>
      <c r="L45731">
        <v>3798711</v>
      </c>
      <c r="M45731">
        <v>72</v>
      </c>
      <c r="N45731">
        <v>196</v>
      </c>
      <c r="O45731">
        <v>3093</v>
      </c>
      <c r="P45731">
        <v>8881</v>
      </c>
      <c r="Q45731">
        <v>1525</v>
      </c>
      <c r="R45731">
        <v>1</v>
      </c>
      <c r="S45731">
        <v>2115484</v>
      </c>
      <c r="T45731">
        <v>36</v>
      </c>
    </row>
    <row r="45732" spans="1:20">
      <c r="A45732" s="3">
        <v>44664</v>
      </c>
      <c r="B45732" s="3">
        <v>43851</v>
      </c>
      <c r="C45732">
        <v>813</v>
      </c>
      <c r="D45732" s="4" t="s">
        <v>70</v>
      </c>
      <c r="E45732">
        <v>1593347</v>
      </c>
      <c r="F45732">
        <v>14380</v>
      </c>
      <c r="G45732">
        <v>10081053</v>
      </c>
      <c r="H45732">
        <v>11401245</v>
      </c>
      <c r="I45732">
        <v>4168548</v>
      </c>
      <c r="J45732">
        <v>65</v>
      </c>
      <c r="K45732">
        <v>173</v>
      </c>
      <c r="L45732">
        <v>3799589</v>
      </c>
      <c r="M45732">
        <v>72</v>
      </c>
      <c r="N45732">
        <v>196</v>
      </c>
      <c r="O45732">
        <v>9921</v>
      </c>
      <c r="P45732">
        <v>9248</v>
      </c>
      <c r="Q45732">
        <v>1588</v>
      </c>
      <c r="R45732">
        <v>1</v>
      </c>
      <c r="S45732">
        <v>2116978</v>
      </c>
      <c r="T45732">
        <v>36</v>
      </c>
    </row>
    <row r="45733" spans="1:20">
      <c r="A45733" s="3">
        <v>44665</v>
      </c>
      <c r="B45733" s="3">
        <v>43851</v>
      </c>
      <c r="C45733">
        <v>814</v>
      </c>
      <c r="D45733" s="4" t="s">
        <v>70</v>
      </c>
      <c r="E45733">
        <v>1594304</v>
      </c>
      <c r="F45733">
        <v>14383</v>
      </c>
      <c r="G45733">
        <v>10104434</v>
      </c>
      <c r="H45733">
        <v>11413345</v>
      </c>
      <c r="I45733">
        <v>4170108</v>
      </c>
      <c r="J45733">
        <v>65</v>
      </c>
      <c r="K45733">
        <v>174</v>
      </c>
      <c r="L45733">
        <v>3804298</v>
      </c>
      <c r="M45733">
        <v>72</v>
      </c>
      <c r="N45733">
        <v>196</v>
      </c>
      <c r="O45733">
        <v>23381</v>
      </c>
      <c r="P45733">
        <v>11101</v>
      </c>
      <c r="Q45733">
        <v>1907</v>
      </c>
      <c r="R45733">
        <v>1</v>
      </c>
      <c r="S45733">
        <v>2121725</v>
      </c>
      <c r="T45733">
        <v>36</v>
      </c>
    </row>
    <row r="45734" spans="1:20">
      <c r="A45734" s="3">
        <v>44666</v>
      </c>
      <c r="B45734" s="3">
        <v>43851</v>
      </c>
      <c r="C45734">
        <v>815</v>
      </c>
      <c r="D45734" s="4" t="s">
        <v>70</v>
      </c>
      <c r="E45734">
        <v>1595170</v>
      </c>
      <c r="F45734">
        <v>14390</v>
      </c>
      <c r="G45734">
        <v>10118706</v>
      </c>
      <c r="H45734">
        <v>11430645</v>
      </c>
      <c r="I45734">
        <v>4171100</v>
      </c>
      <c r="J45734">
        <v>65</v>
      </c>
      <c r="K45734">
        <v>174</v>
      </c>
      <c r="L45734">
        <v>3805334</v>
      </c>
      <c r="M45734">
        <v>72</v>
      </c>
      <c r="N45734">
        <v>196</v>
      </c>
      <c r="O45734">
        <v>14272</v>
      </c>
      <c r="P45734">
        <v>11604</v>
      </c>
      <c r="Q45734">
        <v>1993</v>
      </c>
      <c r="R45734">
        <v>1</v>
      </c>
      <c r="S45734">
        <v>2123481</v>
      </c>
      <c r="T45734">
        <v>36</v>
      </c>
    </row>
    <row r="45735" spans="1:20">
      <c r="A45735" s="3">
        <v>44667</v>
      </c>
      <c r="B45735" s="3">
        <v>43851</v>
      </c>
      <c r="C45735">
        <v>816</v>
      </c>
      <c r="D45735" s="4" t="s">
        <v>70</v>
      </c>
      <c r="E45735">
        <v>1595170</v>
      </c>
      <c r="F45735">
        <v>14390</v>
      </c>
      <c r="P45735">
        <v>10938</v>
      </c>
      <c r="Q45735">
        <v>1879</v>
      </c>
      <c r="S45735">
        <v>0</v>
      </c>
      <c r="T45735">
        <v>0</v>
      </c>
    </row>
    <row r="45736" spans="1:20">
      <c r="A45736" s="3">
        <v>44668</v>
      </c>
      <c r="B45736" s="3">
        <v>43851</v>
      </c>
      <c r="C45736">
        <v>817</v>
      </c>
      <c r="D45736" s="4" t="s">
        <v>70</v>
      </c>
      <c r="E45736">
        <v>1595170</v>
      </c>
      <c r="F45736">
        <v>14390</v>
      </c>
      <c r="G45736">
        <v>10132871</v>
      </c>
      <c r="H45736">
        <v>11445545</v>
      </c>
      <c r="I45736">
        <v>4172343</v>
      </c>
      <c r="J45736">
        <v>65</v>
      </c>
      <c r="K45736">
        <v>174</v>
      </c>
      <c r="L45736">
        <v>3806553</v>
      </c>
      <c r="M45736">
        <v>72</v>
      </c>
      <c r="N45736">
        <v>197</v>
      </c>
      <c r="P45736">
        <v>10158</v>
      </c>
      <c r="Q45736">
        <v>1745</v>
      </c>
      <c r="R45736">
        <v>1</v>
      </c>
      <c r="S45736">
        <v>2125364</v>
      </c>
      <c r="T45736">
        <v>36</v>
      </c>
    </row>
    <row r="45737" spans="1:20">
      <c r="A45737" s="3">
        <v>44669</v>
      </c>
      <c r="B45737" s="3">
        <v>43851</v>
      </c>
      <c r="C45737">
        <v>818</v>
      </c>
      <c r="D45737" s="4" t="s">
        <v>70</v>
      </c>
      <c r="E45737">
        <v>1596819</v>
      </c>
      <c r="F45737">
        <v>14391</v>
      </c>
      <c r="G45737">
        <v>10132953</v>
      </c>
      <c r="H45737">
        <v>11445545</v>
      </c>
      <c r="I45737">
        <v>4172464</v>
      </c>
      <c r="J45737">
        <v>65</v>
      </c>
      <c r="K45737">
        <v>174</v>
      </c>
      <c r="L45737">
        <v>3806607</v>
      </c>
      <c r="M45737">
        <v>72</v>
      </c>
      <c r="N45737">
        <v>197</v>
      </c>
      <c r="O45737">
        <v>82</v>
      </c>
      <c r="P45737">
        <v>9273</v>
      </c>
      <c r="Q45737">
        <v>1593</v>
      </c>
      <c r="R45737">
        <v>1</v>
      </c>
      <c r="S45737">
        <v>2125413</v>
      </c>
      <c r="T45737">
        <v>36</v>
      </c>
    </row>
    <row r="45738" spans="1:20">
      <c r="A45738" s="3">
        <v>44670</v>
      </c>
      <c r="B45738" s="3">
        <v>43851</v>
      </c>
      <c r="C45738">
        <v>819</v>
      </c>
      <c r="D45738" s="4" t="s">
        <v>70</v>
      </c>
      <c r="E45738">
        <v>1597347</v>
      </c>
      <c r="F45738">
        <v>14395</v>
      </c>
      <c r="G45738">
        <v>10152214</v>
      </c>
      <c r="H45738">
        <v>11474845</v>
      </c>
      <c r="I45738">
        <v>4173556</v>
      </c>
      <c r="J45738">
        <v>65</v>
      </c>
      <c r="K45738">
        <v>174</v>
      </c>
      <c r="L45738">
        <v>3807953</v>
      </c>
      <c r="M45738">
        <v>72</v>
      </c>
      <c r="N45738">
        <v>197</v>
      </c>
      <c r="O45738">
        <v>19261</v>
      </c>
      <c r="P45738">
        <v>11583</v>
      </c>
      <c r="Q45738">
        <v>1989</v>
      </c>
      <c r="R45738">
        <v>1</v>
      </c>
      <c r="S45738">
        <v>2127886</v>
      </c>
      <c r="T45738">
        <v>37</v>
      </c>
    </row>
    <row r="45739" spans="1:20">
      <c r="A45739" s="3">
        <v>44671</v>
      </c>
      <c r="B45739" s="3">
        <v>43851</v>
      </c>
      <c r="C45739">
        <v>820</v>
      </c>
      <c r="D45739" s="4" t="s">
        <v>70</v>
      </c>
      <c r="E45739">
        <v>1599011</v>
      </c>
      <c r="F45739">
        <v>14399</v>
      </c>
      <c r="G45739">
        <v>10160655</v>
      </c>
      <c r="H45739">
        <v>11505145</v>
      </c>
      <c r="I45739">
        <v>4174308</v>
      </c>
      <c r="J45739">
        <v>65</v>
      </c>
      <c r="K45739">
        <v>175</v>
      </c>
      <c r="L45739">
        <v>3808711</v>
      </c>
      <c r="M45739">
        <v>72</v>
      </c>
      <c r="N45739">
        <v>198</v>
      </c>
      <c r="O45739">
        <v>8441</v>
      </c>
      <c r="P45739">
        <v>11372</v>
      </c>
      <c r="Q45739">
        <v>1953</v>
      </c>
      <c r="R45739">
        <v>1</v>
      </c>
      <c r="S45739">
        <v>2129101</v>
      </c>
      <c r="T45739">
        <v>37</v>
      </c>
    </row>
    <row r="45740" spans="1:20">
      <c r="A45740" s="3">
        <v>44672</v>
      </c>
      <c r="B45740" s="3">
        <v>43851</v>
      </c>
      <c r="C45740">
        <v>821</v>
      </c>
      <c r="D45740" s="4" t="s">
        <v>70</v>
      </c>
      <c r="E45740">
        <v>1600340</v>
      </c>
      <c r="F45740">
        <v>14402</v>
      </c>
      <c r="G45740">
        <v>10174992</v>
      </c>
      <c r="H45740">
        <v>11520045</v>
      </c>
      <c r="I45740">
        <v>4175222</v>
      </c>
      <c r="J45740">
        <v>65</v>
      </c>
      <c r="K45740">
        <v>175</v>
      </c>
      <c r="L45740">
        <v>3809686</v>
      </c>
      <c r="M45740">
        <v>72</v>
      </c>
      <c r="N45740">
        <v>198</v>
      </c>
      <c r="O45740">
        <v>14337</v>
      </c>
      <c r="P45740">
        <v>10080</v>
      </c>
      <c r="Q45740">
        <v>1731</v>
      </c>
      <c r="R45740">
        <v>1</v>
      </c>
      <c r="S45740">
        <v>2130908</v>
      </c>
      <c r="T45740">
        <v>37</v>
      </c>
    </row>
    <row r="45741" spans="1:20">
      <c r="A45741" s="3">
        <v>44673</v>
      </c>
      <c r="B45741" s="3">
        <v>43851</v>
      </c>
      <c r="C45741">
        <v>822</v>
      </c>
      <c r="D45741" s="4" t="s">
        <v>70</v>
      </c>
      <c r="E45741">
        <v>1601656</v>
      </c>
      <c r="F45741">
        <v>14403</v>
      </c>
      <c r="P45741">
        <v>9850</v>
      </c>
      <c r="Q45741">
        <v>1692</v>
      </c>
      <c r="S45741">
        <v>0</v>
      </c>
      <c r="T45741">
        <v>0</v>
      </c>
    </row>
    <row r="45742" spans="1:20">
      <c r="A45742" s="3">
        <v>44674</v>
      </c>
      <c r="B45742" s="3">
        <v>43851</v>
      </c>
      <c r="C45742">
        <v>823</v>
      </c>
      <c r="D45742" s="4" t="s">
        <v>70</v>
      </c>
      <c r="E45742">
        <v>1601656</v>
      </c>
      <c r="F45742">
        <v>14403</v>
      </c>
      <c r="G45742">
        <v>10200317</v>
      </c>
      <c r="H45742">
        <v>11572845</v>
      </c>
      <c r="I45742">
        <v>4177004</v>
      </c>
      <c r="J45742">
        <v>65</v>
      </c>
      <c r="K45742">
        <v>175</v>
      </c>
      <c r="L45742">
        <v>3811557</v>
      </c>
      <c r="M45742">
        <v>72</v>
      </c>
      <c r="N45742">
        <v>199</v>
      </c>
      <c r="P45742">
        <v>10647</v>
      </c>
      <c r="Q45742">
        <v>1829</v>
      </c>
      <c r="R45742">
        <v>1</v>
      </c>
      <c r="S45742">
        <v>2134152</v>
      </c>
      <c r="T45742">
        <v>37</v>
      </c>
    </row>
    <row r="45743" spans="1:20">
      <c r="A45743" s="3">
        <v>44675</v>
      </c>
      <c r="B45743" s="3">
        <v>43851</v>
      </c>
      <c r="C45743">
        <v>824</v>
      </c>
      <c r="D45743" s="4" t="s">
        <v>70</v>
      </c>
      <c r="E45743">
        <v>1601656</v>
      </c>
      <c r="F45743">
        <v>14403</v>
      </c>
      <c r="G45743">
        <v>10212459</v>
      </c>
      <c r="H45743">
        <v>11573345</v>
      </c>
      <c r="I45743">
        <v>4177919</v>
      </c>
      <c r="J45743">
        <v>65</v>
      </c>
      <c r="K45743">
        <v>175</v>
      </c>
      <c r="L45743">
        <v>3812498</v>
      </c>
      <c r="M45743">
        <v>72</v>
      </c>
      <c r="N45743">
        <v>199</v>
      </c>
      <c r="O45743">
        <v>12142</v>
      </c>
      <c r="P45743">
        <v>11370</v>
      </c>
      <c r="Q45743">
        <v>1953</v>
      </c>
      <c r="R45743">
        <v>1</v>
      </c>
      <c r="S45743">
        <v>2135824</v>
      </c>
      <c r="T45743">
        <v>37</v>
      </c>
    </row>
    <row r="45744" spans="1:20">
      <c r="A45744" s="3">
        <v>44676</v>
      </c>
      <c r="B45744" s="3">
        <v>43851</v>
      </c>
      <c r="C45744">
        <v>825</v>
      </c>
      <c r="D45744" s="4" t="s">
        <v>70</v>
      </c>
      <c r="E45744">
        <v>1604530</v>
      </c>
      <c r="F45744">
        <v>14405</v>
      </c>
      <c r="G45744">
        <v>10216813</v>
      </c>
      <c r="H45744">
        <v>11573345</v>
      </c>
      <c r="I45744">
        <v>4178212</v>
      </c>
      <c r="J45744">
        <v>65</v>
      </c>
      <c r="K45744">
        <v>175</v>
      </c>
      <c r="L45744">
        <v>3812811</v>
      </c>
      <c r="M45744">
        <v>72</v>
      </c>
      <c r="N45744">
        <v>199</v>
      </c>
      <c r="O45744">
        <v>4354</v>
      </c>
      <c r="P45744">
        <v>11980</v>
      </c>
      <c r="Q45744">
        <v>2058</v>
      </c>
      <c r="R45744">
        <v>1</v>
      </c>
      <c r="S45744">
        <v>2136384</v>
      </c>
      <c r="T45744">
        <v>37</v>
      </c>
    </row>
    <row r="45745" spans="1:20">
      <c r="A45745" s="3">
        <v>44677</v>
      </c>
      <c r="B45745" s="3">
        <v>43851</v>
      </c>
      <c r="C45745">
        <v>826</v>
      </c>
      <c r="D45745" s="4" t="s">
        <v>70</v>
      </c>
      <c r="E45745">
        <v>1605708</v>
      </c>
      <c r="F45745">
        <v>14411</v>
      </c>
      <c r="G45745">
        <v>10218754</v>
      </c>
      <c r="H45745">
        <v>11608145</v>
      </c>
      <c r="I45745">
        <v>4178446</v>
      </c>
      <c r="J45745">
        <v>65</v>
      </c>
      <c r="K45745">
        <v>176</v>
      </c>
      <c r="L45745">
        <v>3813018</v>
      </c>
      <c r="M45745">
        <v>72</v>
      </c>
      <c r="N45745">
        <v>199</v>
      </c>
      <c r="O45745">
        <v>1941</v>
      </c>
      <c r="P45745">
        <v>9506</v>
      </c>
      <c r="Q45745">
        <v>1633</v>
      </c>
      <c r="R45745">
        <v>1</v>
      </c>
      <c r="S45745">
        <v>2136676</v>
      </c>
      <c r="T45745">
        <v>37</v>
      </c>
    </row>
    <row r="45746" spans="1:20">
      <c r="A45746" s="3">
        <v>44678</v>
      </c>
      <c r="B45746" s="3">
        <v>43851</v>
      </c>
      <c r="C45746">
        <v>827</v>
      </c>
      <c r="D45746" s="4" t="s">
        <v>70</v>
      </c>
      <c r="E45746">
        <v>1607318</v>
      </c>
      <c r="F45746">
        <v>14411</v>
      </c>
      <c r="G45746">
        <v>10227256</v>
      </c>
      <c r="H45746">
        <v>11611045</v>
      </c>
      <c r="I45746">
        <v>4179171</v>
      </c>
      <c r="J45746">
        <v>66</v>
      </c>
      <c r="K45746">
        <v>176</v>
      </c>
      <c r="L45746">
        <v>3813792</v>
      </c>
      <c r="M45746">
        <v>72</v>
      </c>
      <c r="N45746">
        <v>199</v>
      </c>
      <c r="O45746">
        <v>8502</v>
      </c>
      <c r="P45746">
        <v>9514</v>
      </c>
      <c r="Q45746">
        <v>1634</v>
      </c>
      <c r="R45746">
        <v>1</v>
      </c>
      <c r="S45746">
        <v>2137943</v>
      </c>
      <c r="T45746">
        <v>37</v>
      </c>
    </row>
    <row r="45747" spans="1:20">
      <c r="A45747" s="3">
        <v>44679</v>
      </c>
      <c r="B45747" s="3">
        <v>43851</v>
      </c>
      <c r="C45747">
        <v>828</v>
      </c>
      <c r="D45747" s="4" t="s">
        <v>70</v>
      </c>
      <c r="E45747">
        <v>1609007</v>
      </c>
      <c r="F45747">
        <v>14411</v>
      </c>
      <c r="P45747">
        <v>9280</v>
      </c>
      <c r="Q45747">
        <v>1594</v>
      </c>
      <c r="S45747">
        <v>0</v>
      </c>
      <c r="T45747">
        <v>0</v>
      </c>
    </row>
    <row r="45748" spans="1:20">
      <c r="A45748" s="3">
        <v>44680</v>
      </c>
      <c r="B45748" s="3">
        <v>43851</v>
      </c>
      <c r="C45748">
        <v>829</v>
      </c>
      <c r="D45748" s="4" t="s">
        <v>70</v>
      </c>
      <c r="E45748">
        <v>1610673</v>
      </c>
      <c r="F45748">
        <v>14413</v>
      </c>
      <c r="G45748">
        <v>10252646</v>
      </c>
      <c r="H45748">
        <v>11654545</v>
      </c>
      <c r="I45748">
        <v>4180949</v>
      </c>
      <c r="J45748">
        <v>66</v>
      </c>
      <c r="K45748">
        <v>176</v>
      </c>
      <c r="L45748">
        <v>3815607</v>
      </c>
      <c r="M45748">
        <v>72</v>
      </c>
      <c r="N45748">
        <v>200</v>
      </c>
      <c r="P45748">
        <v>9284</v>
      </c>
      <c r="Q45748">
        <v>1595</v>
      </c>
      <c r="R45748">
        <v>1</v>
      </c>
      <c r="S45748">
        <v>2141338</v>
      </c>
      <c r="T45748">
        <v>37</v>
      </c>
    </row>
    <row r="45749" spans="1:20">
      <c r="A45749" s="3">
        <v>44681</v>
      </c>
      <c r="B45749" s="3">
        <v>43851</v>
      </c>
      <c r="C45749">
        <v>830</v>
      </c>
      <c r="D45749" s="4" t="s">
        <v>70</v>
      </c>
      <c r="E45749">
        <v>1610673</v>
      </c>
      <c r="F45749">
        <v>14413</v>
      </c>
      <c r="G45749">
        <v>10265957</v>
      </c>
      <c r="H45749">
        <v>11697545</v>
      </c>
      <c r="I45749">
        <v>4181818</v>
      </c>
      <c r="J45749">
        <v>66</v>
      </c>
      <c r="K45749">
        <v>176</v>
      </c>
      <c r="L45749">
        <v>3816557</v>
      </c>
      <c r="M45749">
        <v>72</v>
      </c>
      <c r="N45749">
        <v>201</v>
      </c>
      <c r="O45749">
        <v>13311</v>
      </c>
      <c r="P45749">
        <v>9377</v>
      </c>
      <c r="Q45749">
        <v>1610</v>
      </c>
      <c r="R45749">
        <v>1</v>
      </c>
      <c r="S45749">
        <v>2143050</v>
      </c>
      <c r="T45749">
        <v>37</v>
      </c>
    </row>
    <row r="45750" spans="1:20">
      <c r="A45750" s="3">
        <v>44682</v>
      </c>
      <c r="B45750" s="3">
        <v>43851</v>
      </c>
      <c r="C45750">
        <v>831</v>
      </c>
      <c r="D45750" s="4" t="s">
        <v>70</v>
      </c>
      <c r="E45750">
        <v>1610673</v>
      </c>
      <c r="F45750">
        <v>14413</v>
      </c>
      <c r="G45750">
        <v>10266440</v>
      </c>
      <c r="H45750">
        <v>11697645</v>
      </c>
      <c r="I45750">
        <v>4182054</v>
      </c>
      <c r="J45750">
        <v>66</v>
      </c>
      <c r="K45750">
        <v>176</v>
      </c>
      <c r="L45750">
        <v>3816761</v>
      </c>
      <c r="M45750">
        <v>72</v>
      </c>
      <c r="N45750">
        <v>201</v>
      </c>
      <c r="O45750">
        <v>483</v>
      </c>
      <c r="P45750">
        <v>7712</v>
      </c>
      <c r="Q45750">
        <v>1325</v>
      </c>
      <c r="R45750">
        <v>1</v>
      </c>
      <c r="S45750">
        <v>2143172</v>
      </c>
      <c r="T45750">
        <v>37</v>
      </c>
    </row>
    <row r="45751" spans="1:20">
      <c r="A45751" s="3">
        <v>44683</v>
      </c>
      <c r="B45751" s="3">
        <v>43851</v>
      </c>
      <c r="C45751">
        <v>832</v>
      </c>
      <c r="D45751" s="4" t="s">
        <v>70</v>
      </c>
      <c r="E45751">
        <v>1614160</v>
      </c>
      <c r="F45751">
        <v>14415</v>
      </c>
      <c r="G45751">
        <v>10266513</v>
      </c>
      <c r="H45751">
        <v>11697645</v>
      </c>
      <c r="I45751">
        <v>4182104</v>
      </c>
      <c r="J45751">
        <v>66</v>
      </c>
      <c r="K45751">
        <v>176</v>
      </c>
      <c r="L45751">
        <v>3816806</v>
      </c>
      <c r="M45751">
        <v>72</v>
      </c>
      <c r="N45751">
        <v>201</v>
      </c>
      <c r="O45751">
        <v>73</v>
      </c>
      <c r="P45751">
        <v>7100</v>
      </c>
      <c r="Q45751">
        <v>1219</v>
      </c>
      <c r="R45751">
        <v>1</v>
      </c>
      <c r="S45751">
        <v>2143202</v>
      </c>
      <c r="T45751">
        <v>37</v>
      </c>
    </row>
    <row r="45752" spans="1:20">
      <c r="A45752" s="3">
        <v>44684</v>
      </c>
      <c r="B45752" s="3">
        <v>43851</v>
      </c>
      <c r="C45752">
        <v>833</v>
      </c>
      <c r="D45752" s="4" t="s">
        <v>70</v>
      </c>
      <c r="E45752">
        <v>1615334</v>
      </c>
      <c r="F45752">
        <v>14424</v>
      </c>
      <c r="G45752">
        <v>10282234</v>
      </c>
      <c r="H45752">
        <v>11706045</v>
      </c>
      <c r="I45752">
        <v>4183035</v>
      </c>
      <c r="J45752">
        <v>66</v>
      </c>
      <c r="K45752">
        <v>177</v>
      </c>
      <c r="L45752">
        <v>3817868</v>
      </c>
      <c r="M45752">
        <v>72</v>
      </c>
      <c r="N45752">
        <v>201</v>
      </c>
      <c r="O45752">
        <v>15721</v>
      </c>
      <c r="P45752">
        <v>9069</v>
      </c>
      <c r="Q45752">
        <v>1558</v>
      </c>
      <c r="R45752">
        <v>1</v>
      </c>
      <c r="S45752">
        <v>2145465</v>
      </c>
      <c r="T45752">
        <v>37</v>
      </c>
    </row>
    <row r="45753" spans="1:20">
      <c r="A45753" s="3">
        <v>44685</v>
      </c>
      <c r="B45753" s="3">
        <v>43851</v>
      </c>
      <c r="C45753">
        <v>834</v>
      </c>
      <c r="D45753" s="4" t="s">
        <v>70</v>
      </c>
      <c r="E45753">
        <v>1618029</v>
      </c>
      <c r="F45753">
        <v>14442</v>
      </c>
      <c r="G45753">
        <v>10291061</v>
      </c>
      <c r="H45753">
        <v>11708645</v>
      </c>
      <c r="I45753">
        <v>4183762</v>
      </c>
      <c r="J45753">
        <v>66</v>
      </c>
      <c r="K45753">
        <v>177</v>
      </c>
      <c r="L45753">
        <v>3818605</v>
      </c>
      <c r="M45753">
        <v>72</v>
      </c>
      <c r="N45753">
        <v>201</v>
      </c>
      <c r="O45753">
        <v>8827</v>
      </c>
      <c r="P45753">
        <v>9115</v>
      </c>
      <c r="Q45753">
        <v>1565</v>
      </c>
      <c r="R45753">
        <v>1</v>
      </c>
      <c r="S45753">
        <v>2146765</v>
      </c>
      <c r="T45753">
        <v>37</v>
      </c>
    </row>
    <row r="45754" spans="1:20">
      <c r="A45754" s="3">
        <v>44686</v>
      </c>
      <c r="B45754" s="3">
        <v>43851</v>
      </c>
      <c r="C45754">
        <v>835</v>
      </c>
      <c r="D45754" s="4" t="s">
        <v>70</v>
      </c>
      <c r="E45754">
        <v>1620497</v>
      </c>
      <c r="F45754">
        <v>14449</v>
      </c>
      <c r="G45754">
        <v>10302747</v>
      </c>
      <c r="H45754">
        <v>11715645</v>
      </c>
      <c r="I45754">
        <v>4184622</v>
      </c>
      <c r="J45754">
        <v>66</v>
      </c>
      <c r="K45754">
        <v>177</v>
      </c>
      <c r="L45754">
        <v>3819467</v>
      </c>
      <c r="M45754">
        <v>72</v>
      </c>
      <c r="N45754">
        <v>201</v>
      </c>
      <c r="O45754">
        <v>11686</v>
      </c>
      <c r="P45754">
        <v>8971</v>
      </c>
      <c r="Q45754">
        <v>1541</v>
      </c>
      <c r="R45754">
        <v>1</v>
      </c>
      <c r="S45754">
        <v>2148369</v>
      </c>
      <c r="T45754">
        <v>37</v>
      </c>
    </row>
    <row r="45755" spans="1:20">
      <c r="A45755" s="3">
        <v>44687</v>
      </c>
      <c r="B45755" s="3">
        <v>43851</v>
      </c>
      <c r="C45755">
        <v>836</v>
      </c>
      <c r="D45755" s="4" t="s">
        <v>70</v>
      </c>
      <c r="E45755">
        <v>1623093</v>
      </c>
      <c r="F45755">
        <v>14464</v>
      </c>
      <c r="G45755">
        <v>10312688</v>
      </c>
      <c r="H45755">
        <v>11748845</v>
      </c>
      <c r="I45755">
        <v>4185360</v>
      </c>
      <c r="J45755">
        <v>66</v>
      </c>
      <c r="K45755">
        <v>177</v>
      </c>
      <c r="L45755">
        <v>3820271</v>
      </c>
      <c r="M45755">
        <v>72</v>
      </c>
      <c r="N45755">
        <v>202</v>
      </c>
      <c r="O45755">
        <v>9941</v>
      </c>
      <c r="P45755">
        <v>8577</v>
      </c>
      <c r="Q45755">
        <v>1473</v>
      </c>
      <c r="R45755">
        <v>1</v>
      </c>
      <c r="S45755">
        <v>2149715</v>
      </c>
      <c r="T45755">
        <v>37</v>
      </c>
    </row>
    <row r="45756" spans="1:20">
      <c r="A45756" s="3">
        <v>44688</v>
      </c>
      <c r="B45756" s="3">
        <v>43851</v>
      </c>
      <c r="C45756">
        <v>837</v>
      </c>
      <c r="D45756" s="4" t="s">
        <v>70</v>
      </c>
      <c r="E45756">
        <v>1623093</v>
      </c>
      <c r="F45756">
        <v>14464</v>
      </c>
      <c r="G45756">
        <v>10320774</v>
      </c>
      <c r="H45756">
        <v>11753445</v>
      </c>
      <c r="I45756">
        <v>4185971</v>
      </c>
      <c r="J45756">
        <v>66</v>
      </c>
      <c r="K45756">
        <v>177</v>
      </c>
      <c r="L45756">
        <v>3821001</v>
      </c>
      <c r="M45756">
        <v>72</v>
      </c>
      <c r="N45756">
        <v>202</v>
      </c>
      <c r="O45756">
        <v>8086</v>
      </c>
      <c r="P45756">
        <v>7831</v>
      </c>
      <c r="Q45756">
        <v>1345</v>
      </c>
      <c r="R45756">
        <v>1</v>
      </c>
      <c r="S45756">
        <v>2150902</v>
      </c>
      <c r="T45756">
        <v>37</v>
      </c>
    </row>
    <row r="45757" spans="1:20">
      <c r="A45757" s="3">
        <v>44689</v>
      </c>
      <c r="B45757" s="3">
        <v>43851</v>
      </c>
      <c r="C45757">
        <v>838</v>
      </c>
      <c r="D45757" s="4" t="s">
        <v>70</v>
      </c>
      <c r="E45757">
        <v>1623093</v>
      </c>
      <c r="F45757">
        <v>14464</v>
      </c>
      <c r="G45757">
        <v>10331234</v>
      </c>
      <c r="H45757">
        <v>11753545</v>
      </c>
      <c r="I45757">
        <v>4186773</v>
      </c>
      <c r="J45757">
        <v>66</v>
      </c>
      <c r="K45757">
        <v>177</v>
      </c>
      <c r="L45757">
        <v>3821900</v>
      </c>
      <c r="M45757">
        <v>72</v>
      </c>
      <c r="N45757">
        <v>202</v>
      </c>
      <c r="O45757">
        <v>10460</v>
      </c>
      <c r="P45757">
        <v>9256</v>
      </c>
      <c r="Q45757">
        <v>1590</v>
      </c>
      <c r="R45757">
        <v>1</v>
      </c>
      <c r="S45757">
        <v>2152429</v>
      </c>
      <c r="T45757">
        <v>37</v>
      </c>
    </row>
    <row r="45758" spans="1:20">
      <c r="A45758" s="3">
        <v>44690</v>
      </c>
      <c r="B45758" s="3">
        <v>43851</v>
      </c>
      <c r="C45758">
        <v>839</v>
      </c>
      <c r="D45758" s="4" t="s">
        <v>70</v>
      </c>
      <c r="E45758">
        <v>1627983</v>
      </c>
      <c r="F45758">
        <v>14475</v>
      </c>
      <c r="G45758">
        <v>10334809</v>
      </c>
      <c r="H45758">
        <v>11753545</v>
      </c>
      <c r="I45758">
        <v>4187038</v>
      </c>
      <c r="J45758">
        <v>66</v>
      </c>
      <c r="K45758">
        <v>178</v>
      </c>
      <c r="L45758">
        <v>3822187</v>
      </c>
      <c r="M45758">
        <v>72</v>
      </c>
      <c r="N45758">
        <v>202</v>
      </c>
      <c r="O45758">
        <v>3575</v>
      </c>
      <c r="P45758">
        <v>9757</v>
      </c>
      <c r="Q45758">
        <v>1676</v>
      </c>
      <c r="R45758">
        <v>1</v>
      </c>
      <c r="S45758">
        <v>2152928</v>
      </c>
      <c r="T45758">
        <v>37</v>
      </c>
    </row>
    <row r="45759" spans="1:20">
      <c r="A45759" s="3">
        <v>44691</v>
      </c>
      <c r="B45759" s="3">
        <v>43851</v>
      </c>
      <c r="C45759">
        <v>840</v>
      </c>
      <c r="D45759" s="4" t="s">
        <v>70</v>
      </c>
      <c r="E45759">
        <v>1630403</v>
      </c>
      <c r="F45759">
        <v>14485</v>
      </c>
      <c r="G45759">
        <v>10336316</v>
      </c>
      <c r="H45759">
        <v>11797545</v>
      </c>
      <c r="I45759">
        <v>4187258</v>
      </c>
      <c r="J45759">
        <v>66</v>
      </c>
      <c r="K45759">
        <v>178</v>
      </c>
      <c r="L45759">
        <v>3822354</v>
      </c>
      <c r="M45759">
        <v>72</v>
      </c>
      <c r="N45759">
        <v>203</v>
      </c>
      <c r="O45759">
        <v>1507</v>
      </c>
      <c r="P45759">
        <v>7726</v>
      </c>
      <c r="Q45759">
        <v>1327</v>
      </c>
      <c r="R45759">
        <v>1</v>
      </c>
      <c r="S45759">
        <v>2153189</v>
      </c>
      <c r="T45759">
        <v>37</v>
      </c>
    </row>
    <row r="45760" spans="1:20">
      <c r="A45760" s="3">
        <v>44692</v>
      </c>
      <c r="B45760" s="3">
        <v>43851</v>
      </c>
      <c r="C45760">
        <v>841</v>
      </c>
      <c r="D45760" s="4" t="s">
        <v>70</v>
      </c>
      <c r="E45760">
        <v>1633347</v>
      </c>
      <c r="F45760">
        <v>14491</v>
      </c>
      <c r="P45760">
        <v>7785</v>
      </c>
      <c r="Q45760">
        <v>1337</v>
      </c>
      <c r="S45760">
        <v>0</v>
      </c>
      <c r="T45760">
        <v>0</v>
      </c>
    </row>
    <row r="45761" spans="1:20">
      <c r="A45761" s="3">
        <v>44693</v>
      </c>
      <c r="B45761" s="3">
        <v>43851</v>
      </c>
      <c r="C45761">
        <v>842</v>
      </c>
      <c r="D45761" s="4" t="s">
        <v>70</v>
      </c>
      <c r="E45761">
        <v>1636459</v>
      </c>
      <c r="F45761">
        <v>14500</v>
      </c>
      <c r="G45761">
        <v>10354795</v>
      </c>
      <c r="H45761">
        <v>11811845</v>
      </c>
      <c r="I45761">
        <v>4188693</v>
      </c>
      <c r="J45761">
        <v>66</v>
      </c>
      <c r="K45761">
        <v>178</v>
      </c>
      <c r="L45761">
        <v>3823981</v>
      </c>
      <c r="M45761">
        <v>72</v>
      </c>
      <c r="N45761">
        <v>203</v>
      </c>
      <c r="P45761">
        <v>7435</v>
      </c>
      <c r="Q45761">
        <v>1277</v>
      </c>
      <c r="R45761">
        <v>1</v>
      </c>
      <c r="S45761">
        <v>2155848</v>
      </c>
      <c r="T45761">
        <v>37</v>
      </c>
    </row>
    <row r="45762" spans="1:20">
      <c r="A45762" s="3">
        <v>44694</v>
      </c>
      <c r="B45762" s="3">
        <v>43851</v>
      </c>
      <c r="C45762">
        <v>843</v>
      </c>
      <c r="D45762" s="4" t="s">
        <v>70</v>
      </c>
      <c r="E45762">
        <v>1639371</v>
      </c>
      <c r="F45762">
        <v>14502</v>
      </c>
      <c r="G45762">
        <v>10364410</v>
      </c>
      <c r="H45762">
        <v>11835945</v>
      </c>
      <c r="I45762">
        <v>4189427</v>
      </c>
      <c r="J45762">
        <v>66</v>
      </c>
      <c r="K45762">
        <v>178</v>
      </c>
      <c r="L45762">
        <v>3824799</v>
      </c>
      <c r="M45762">
        <v>72</v>
      </c>
      <c r="N45762">
        <v>203</v>
      </c>
      <c r="O45762">
        <v>9615</v>
      </c>
      <c r="P45762">
        <v>7389</v>
      </c>
      <c r="Q45762">
        <v>1269</v>
      </c>
      <c r="R45762">
        <v>1</v>
      </c>
      <c r="S45762">
        <v>2157134</v>
      </c>
      <c r="T45762">
        <v>37</v>
      </c>
    </row>
    <row r="45763" spans="1:20">
      <c r="A45763" s="3">
        <v>44695</v>
      </c>
      <c r="B45763" s="3">
        <v>43851</v>
      </c>
      <c r="C45763">
        <v>844</v>
      </c>
      <c r="D45763" s="4" t="s">
        <v>70</v>
      </c>
      <c r="E45763">
        <v>1639371</v>
      </c>
      <c r="F45763">
        <v>14502</v>
      </c>
      <c r="G45763">
        <v>10374476</v>
      </c>
      <c r="H45763">
        <v>11840545</v>
      </c>
      <c r="I45763">
        <v>4190159</v>
      </c>
      <c r="J45763">
        <v>66</v>
      </c>
      <c r="K45763">
        <v>178</v>
      </c>
      <c r="L45763">
        <v>3825601</v>
      </c>
      <c r="M45763">
        <v>72</v>
      </c>
      <c r="N45763">
        <v>203</v>
      </c>
      <c r="O45763">
        <v>10066</v>
      </c>
      <c r="P45763">
        <v>7672</v>
      </c>
      <c r="Q45763">
        <v>1318</v>
      </c>
      <c r="R45763">
        <v>1</v>
      </c>
      <c r="S45763">
        <v>2158566</v>
      </c>
      <c r="T45763">
        <v>37</v>
      </c>
    </row>
    <row r="45764" spans="1:20">
      <c r="A45764" s="3">
        <v>44696</v>
      </c>
      <c r="B45764" s="3">
        <v>43851</v>
      </c>
      <c r="C45764">
        <v>845</v>
      </c>
      <c r="D45764" s="4" t="s">
        <v>70</v>
      </c>
      <c r="E45764">
        <v>1639371</v>
      </c>
      <c r="F45764">
        <v>14502</v>
      </c>
      <c r="G45764">
        <v>10374879</v>
      </c>
      <c r="H45764">
        <v>11840545</v>
      </c>
      <c r="I45764">
        <v>4190336</v>
      </c>
      <c r="J45764">
        <v>66</v>
      </c>
      <c r="K45764">
        <v>178</v>
      </c>
      <c r="L45764">
        <v>3825747</v>
      </c>
      <c r="M45764">
        <v>72</v>
      </c>
      <c r="N45764">
        <v>203</v>
      </c>
      <c r="O45764">
        <v>403</v>
      </c>
      <c r="P45764">
        <v>6235</v>
      </c>
      <c r="Q45764">
        <v>1071</v>
      </c>
      <c r="R45764">
        <v>1</v>
      </c>
      <c r="S45764">
        <v>2158664</v>
      </c>
      <c r="T45764">
        <v>37</v>
      </c>
    </row>
    <row r="45765" spans="1:20">
      <c r="A45765" s="3">
        <v>44697</v>
      </c>
      <c r="B45765" s="3">
        <v>43851</v>
      </c>
      <c r="C45765">
        <v>846</v>
      </c>
      <c r="D45765" s="4" t="s">
        <v>70</v>
      </c>
      <c r="E45765">
        <v>1644817</v>
      </c>
      <c r="F45765">
        <v>14505</v>
      </c>
      <c r="G45765">
        <v>10374957</v>
      </c>
      <c r="H45765">
        <v>11840545</v>
      </c>
      <c r="I45765">
        <v>4190376</v>
      </c>
      <c r="J45765">
        <v>66</v>
      </c>
      <c r="K45765">
        <v>178</v>
      </c>
      <c r="L45765">
        <v>3825795</v>
      </c>
      <c r="M45765">
        <v>72</v>
      </c>
      <c r="N45765">
        <v>203</v>
      </c>
      <c r="O45765">
        <v>78</v>
      </c>
      <c r="P45765">
        <v>5735</v>
      </c>
      <c r="Q45765">
        <v>985</v>
      </c>
      <c r="R45765">
        <v>1</v>
      </c>
      <c r="S45765">
        <v>2158680</v>
      </c>
      <c r="T45765">
        <v>37</v>
      </c>
    </row>
    <row r="45766" spans="1:20">
      <c r="A45766" s="3">
        <v>44698</v>
      </c>
      <c r="B45766" s="3">
        <v>43851</v>
      </c>
      <c r="C45766">
        <v>847</v>
      </c>
      <c r="D45766" s="4" t="s">
        <v>70</v>
      </c>
      <c r="E45766">
        <v>1647035</v>
      </c>
      <c r="F45766">
        <v>14508</v>
      </c>
      <c r="G45766">
        <v>10389715</v>
      </c>
      <c r="H45766">
        <v>11859445</v>
      </c>
      <c r="I45766">
        <v>4191367</v>
      </c>
      <c r="J45766">
        <v>66</v>
      </c>
      <c r="K45766">
        <v>178</v>
      </c>
      <c r="L45766">
        <v>3826885</v>
      </c>
      <c r="M45766">
        <v>72</v>
      </c>
      <c r="N45766">
        <v>204</v>
      </c>
      <c r="O45766">
        <v>14758</v>
      </c>
      <c r="P45766">
        <v>7628</v>
      </c>
      <c r="Q45766">
        <v>1310</v>
      </c>
      <c r="R45766">
        <v>1</v>
      </c>
      <c r="S45766">
        <v>2160745</v>
      </c>
      <c r="T45766">
        <v>37</v>
      </c>
    </row>
    <row r="45767" spans="1:20">
      <c r="A45767" s="3">
        <v>44699</v>
      </c>
      <c r="B45767" s="3">
        <v>43851</v>
      </c>
      <c r="C45767">
        <v>848</v>
      </c>
      <c r="D45767" s="4" t="s">
        <v>70</v>
      </c>
      <c r="E45767">
        <v>1649621</v>
      </c>
      <c r="F45767">
        <v>14514</v>
      </c>
      <c r="G45767">
        <v>10397453</v>
      </c>
      <c r="H45767">
        <v>11866445</v>
      </c>
      <c r="I45767">
        <v>4192013</v>
      </c>
      <c r="J45767">
        <v>66</v>
      </c>
      <c r="K45767">
        <v>179</v>
      </c>
      <c r="L45767">
        <v>3827525</v>
      </c>
      <c r="M45767">
        <v>72</v>
      </c>
      <c r="N45767">
        <v>204</v>
      </c>
      <c r="O45767">
        <v>7738</v>
      </c>
      <c r="P45767">
        <v>7414</v>
      </c>
      <c r="Q45767">
        <v>1273</v>
      </c>
      <c r="R45767">
        <v>1</v>
      </c>
      <c r="S45767">
        <v>2161941</v>
      </c>
      <c r="T45767">
        <v>37</v>
      </c>
    </row>
    <row r="45768" spans="1:20">
      <c r="A45768" s="3">
        <v>44700</v>
      </c>
      <c r="B45768" s="3">
        <v>43851</v>
      </c>
      <c r="C45768">
        <v>849</v>
      </c>
      <c r="D45768" s="4" t="s">
        <v>70</v>
      </c>
      <c r="E45768">
        <v>1652374</v>
      </c>
      <c r="F45768">
        <v>14518</v>
      </c>
      <c r="G45768">
        <v>10407703</v>
      </c>
      <c r="H45768">
        <v>11874945</v>
      </c>
      <c r="I45768">
        <v>4192833</v>
      </c>
      <c r="J45768">
        <v>66</v>
      </c>
      <c r="K45768">
        <v>179</v>
      </c>
      <c r="L45768">
        <v>3828435</v>
      </c>
      <c r="M45768">
        <v>72</v>
      </c>
      <c r="N45768">
        <v>204</v>
      </c>
      <c r="O45768">
        <v>10250</v>
      </c>
      <c r="P45768">
        <v>7558</v>
      </c>
      <c r="Q45768">
        <v>1298</v>
      </c>
      <c r="R45768">
        <v>1</v>
      </c>
      <c r="S45768">
        <v>2163431</v>
      </c>
      <c r="T45768">
        <v>37</v>
      </c>
    </row>
    <row r="45769" spans="1:20">
      <c r="A45769" s="3">
        <v>44701</v>
      </c>
      <c r="B45769" s="3">
        <v>43851</v>
      </c>
      <c r="C45769">
        <v>850</v>
      </c>
      <c r="D45769" s="4" t="s">
        <v>70</v>
      </c>
      <c r="E45769">
        <v>1654814</v>
      </c>
      <c r="F45769">
        <v>14531</v>
      </c>
      <c r="G45769">
        <v>10418081</v>
      </c>
      <c r="H45769">
        <v>11901145</v>
      </c>
      <c r="I45769">
        <v>4193402</v>
      </c>
      <c r="J45769">
        <v>66</v>
      </c>
      <c r="K45769">
        <v>179</v>
      </c>
      <c r="L45769">
        <v>3829207</v>
      </c>
      <c r="M45769">
        <v>72</v>
      </c>
      <c r="N45769">
        <v>204</v>
      </c>
      <c r="O45769">
        <v>10378</v>
      </c>
      <c r="P45769">
        <v>7667</v>
      </c>
      <c r="Q45769">
        <v>1317</v>
      </c>
      <c r="R45769">
        <v>1</v>
      </c>
      <c r="S45769">
        <v>2164803</v>
      </c>
      <c r="T45769">
        <v>37</v>
      </c>
    </row>
    <row r="45770" spans="1:20">
      <c r="A45770" s="3">
        <v>44702</v>
      </c>
      <c r="B45770" s="3">
        <v>43851</v>
      </c>
      <c r="C45770">
        <v>851</v>
      </c>
      <c r="D45770" s="4" t="s">
        <v>70</v>
      </c>
      <c r="E45770">
        <v>1654814</v>
      </c>
      <c r="F45770">
        <v>14531</v>
      </c>
      <c r="G45770">
        <v>10428350</v>
      </c>
      <c r="H45770">
        <v>11909545</v>
      </c>
      <c r="I45770">
        <v>4194199</v>
      </c>
      <c r="J45770">
        <v>66</v>
      </c>
      <c r="K45770">
        <v>179</v>
      </c>
      <c r="L45770">
        <v>3830009</v>
      </c>
      <c r="M45770">
        <v>72</v>
      </c>
      <c r="N45770">
        <v>205</v>
      </c>
      <c r="O45770">
        <v>10269</v>
      </c>
      <c r="P45770">
        <v>7696</v>
      </c>
      <c r="Q45770">
        <v>1322</v>
      </c>
      <c r="R45770">
        <v>1</v>
      </c>
      <c r="S45770">
        <v>2166302</v>
      </c>
      <c r="T45770">
        <v>37</v>
      </c>
    </row>
    <row r="45771" spans="1:20">
      <c r="A45771" s="3">
        <v>44703</v>
      </c>
      <c r="B45771" s="3">
        <v>43851</v>
      </c>
      <c r="C45771">
        <v>852</v>
      </c>
      <c r="D45771" s="4" t="s">
        <v>70</v>
      </c>
      <c r="E45771">
        <v>1654814</v>
      </c>
      <c r="F45771">
        <v>14531</v>
      </c>
      <c r="G45771">
        <v>10428841</v>
      </c>
      <c r="H45771">
        <v>11909645</v>
      </c>
      <c r="I45771">
        <v>4194411</v>
      </c>
      <c r="J45771">
        <v>66</v>
      </c>
      <c r="K45771">
        <v>179</v>
      </c>
      <c r="L45771">
        <v>3830163</v>
      </c>
      <c r="M45771">
        <v>72</v>
      </c>
      <c r="N45771">
        <v>205</v>
      </c>
      <c r="O45771">
        <v>491</v>
      </c>
      <c r="P45771">
        <v>7709</v>
      </c>
      <c r="Q45771">
        <v>1324</v>
      </c>
      <c r="R45771">
        <v>1</v>
      </c>
      <c r="S45771">
        <v>2166418</v>
      </c>
      <c r="T45771">
        <v>37</v>
      </c>
    </row>
    <row r="45772" spans="1:20">
      <c r="A45772" s="3">
        <v>44704</v>
      </c>
      <c r="B45772" s="3">
        <v>43851</v>
      </c>
      <c r="C45772">
        <v>853</v>
      </c>
      <c r="D45772" s="4" t="s">
        <v>70</v>
      </c>
      <c r="E45772">
        <v>1659817</v>
      </c>
      <c r="F45772">
        <v>14526</v>
      </c>
      <c r="G45772">
        <v>10428841</v>
      </c>
      <c r="H45772">
        <v>11909645</v>
      </c>
      <c r="I45772">
        <v>4194444</v>
      </c>
      <c r="J45772">
        <v>66</v>
      </c>
      <c r="K45772">
        <v>179</v>
      </c>
      <c r="L45772">
        <v>3830176</v>
      </c>
      <c r="M45772">
        <v>72</v>
      </c>
      <c r="N45772">
        <v>205</v>
      </c>
      <c r="O45772">
        <v>0</v>
      </c>
      <c r="P45772">
        <v>7698</v>
      </c>
      <c r="Q45772">
        <v>1322</v>
      </c>
      <c r="R45772">
        <v>1</v>
      </c>
      <c r="S45772">
        <v>2166429</v>
      </c>
      <c r="T45772">
        <v>37</v>
      </c>
    </row>
    <row r="45773" spans="1:20">
      <c r="A45773" s="3">
        <v>44705</v>
      </c>
      <c r="B45773" s="3">
        <v>43851</v>
      </c>
      <c r="C45773">
        <v>854</v>
      </c>
      <c r="D45773" s="4" t="s">
        <v>70</v>
      </c>
      <c r="E45773">
        <v>1661783</v>
      </c>
      <c r="F45773">
        <v>14527</v>
      </c>
      <c r="G45773">
        <v>10446243</v>
      </c>
      <c r="H45773">
        <v>11931245</v>
      </c>
      <c r="I45773">
        <v>4195852</v>
      </c>
      <c r="J45773">
        <v>66</v>
      </c>
      <c r="K45773">
        <v>179</v>
      </c>
      <c r="L45773">
        <v>3831343</v>
      </c>
      <c r="M45773">
        <v>72</v>
      </c>
      <c r="N45773">
        <v>205</v>
      </c>
      <c r="O45773">
        <v>17402</v>
      </c>
      <c r="P45773">
        <v>8075</v>
      </c>
      <c r="Q45773">
        <v>1387</v>
      </c>
      <c r="R45773">
        <v>1</v>
      </c>
      <c r="S45773">
        <v>2169258</v>
      </c>
      <c r="T45773">
        <v>37</v>
      </c>
    </row>
    <row r="45774" spans="1:20">
      <c r="A45774" s="3">
        <v>44706</v>
      </c>
      <c r="B45774" s="3">
        <v>43851</v>
      </c>
      <c r="C45774">
        <v>855</v>
      </c>
      <c r="D45774" s="4" t="s">
        <v>70</v>
      </c>
      <c r="E45774">
        <v>1664373</v>
      </c>
      <c r="F45774">
        <v>14573</v>
      </c>
      <c r="G45774">
        <v>10454779</v>
      </c>
      <c r="H45774">
        <v>11933445</v>
      </c>
      <c r="I45774">
        <v>4196571</v>
      </c>
      <c r="J45774">
        <v>66</v>
      </c>
      <c r="K45774">
        <v>180</v>
      </c>
      <c r="L45774">
        <v>3832037</v>
      </c>
      <c r="M45774">
        <v>72</v>
      </c>
      <c r="N45774">
        <v>205</v>
      </c>
      <c r="O45774">
        <v>8536</v>
      </c>
      <c r="P45774">
        <v>8189</v>
      </c>
      <c r="Q45774">
        <v>1406</v>
      </c>
      <c r="R45774">
        <v>1</v>
      </c>
      <c r="S45774">
        <v>2170688</v>
      </c>
      <c r="T45774">
        <v>37</v>
      </c>
    </row>
    <row r="45775" spans="1:20">
      <c r="A45775" s="3">
        <v>44707</v>
      </c>
      <c r="B45775" s="3">
        <v>43851</v>
      </c>
      <c r="C45775">
        <v>856</v>
      </c>
      <c r="D45775" s="4" t="s">
        <v>70</v>
      </c>
      <c r="E45775">
        <v>1667026</v>
      </c>
      <c r="F45775">
        <v>14584</v>
      </c>
      <c r="G45775">
        <v>10466258</v>
      </c>
      <c r="H45775">
        <v>11949445</v>
      </c>
      <c r="I45775">
        <v>4197442</v>
      </c>
      <c r="J45775">
        <v>66</v>
      </c>
      <c r="K45775">
        <v>180</v>
      </c>
      <c r="L45775">
        <v>3832897</v>
      </c>
      <c r="M45775">
        <v>72</v>
      </c>
      <c r="N45775">
        <v>205</v>
      </c>
      <c r="O45775">
        <v>11479</v>
      </c>
      <c r="P45775">
        <v>8365</v>
      </c>
      <c r="Q45775">
        <v>1437</v>
      </c>
      <c r="R45775">
        <v>1</v>
      </c>
      <c r="S45775">
        <v>2172426</v>
      </c>
      <c r="T45775">
        <v>37</v>
      </c>
    </row>
    <row r="45776" spans="1:20">
      <c r="A45776" s="3">
        <v>44708</v>
      </c>
      <c r="B45776" s="3">
        <v>43851</v>
      </c>
      <c r="C45776">
        <v>857</v>
      </c>
      <c r="D45776" s="4" t="s">
        <v>70</v>
      </c>
      <c r="E45776">
        <v>1669598</v>
      </c>
      <c r="F45776">
        <v>14594</v>
      </c>
      <c r="G45776">
        <v>10478662</v>
      </c>
      <c r="H45776">
        <v>11975845</v>
      </c>
      <c r="I45776">
        <v>4198261</v>
      </c>
      <c r="J45776">
        <v>66</v>
      </c>
      <c r="K45776">
        <v>180</v>
      </c>
      <c r="L45776">
        <v>3833900</v>
      </c>
      <c r="M45776">
        <v>72</v>
      </c>
      <c r="N45776">
        <v>206</v>
      </c>
      <c r="O45776">
        <v>12404</v>
      </c>
      <c r="P45776">
        <v>8654</v>
      </c>
      <c r="Q45776">
        <v>1486</v>
      </c>
      <c r="R45776">
        <v>1</v>
      </c>
      <c r="S45776">
        <v>2174394</v>
      </c>
      <c r="T45776">
        <v>37</v>
      </c>
    </row>
    <row r="45777" spans="1:20">
      <c r="A45777" s="3">
        <v>44709</v>
      </c>
      <c r="B45777" s="3">
        <v>43851</v>
      </c>
      <c r="C45777">
        <v>858</v>
      </c>
      <c r="D45777" s="4" t="s">
        <v>70</v>
      </c>
      <c r="E45777">
        <v>1669598</v>
      </c>
      <c r="F45777">
        <v>14594</v>
      </c>
      <c r="P45777">
        <v>7549</v>
      </c>
      <c r="Q45777">
        <v>1297</v>
      </c>
      <c r="S45777">
        <v>0</v>
      </c>
      <c r="T45777">
        <v>0</v>
      </c>
    </row>
    <row r="45778" spans="1:20">
      <c r="A45778" s="3">
        <v>44710</v>
      </c>
      <c r="B45778" s="3">
        <v>43851</v>
      </c>
      <c r="C45778">
        <v>859</v>
      </c>
      <c r="D45778" s="4" t="s">
        <v>70</v>
      </c>
      <c r="E45778">
        <v>1669598</v>
      </c>
      <c r="F45778">
        <v>14594</v>
      </c>
      <c r="P45778">
        <v>7840</v>
      </c>
      <c r="Q45778">
        <v>1347</v>
      </c>
      <c r="S45778">
        <v>0</v>
      </c>
      <c r="T45778">
        <v>0</v>
      </c>
    </row>
    <row r="45779" spans="1:20">
      <c r="A45779" s="3">
        <v>44711</v>
      </c>
      <c r="B45779" s="3">
        <v>43851</v>
      </c>
      <c r="C45779">
        <v>860</v>
      </c>
      <c r="D45779" s="4" t="s">
        <v>70</v>
      </c>
      <c r="E45779">
        <v>1674540</v>
      </c>
      <c r="F45779">
        <v>14600</v>
      </c>
      <c r="P45779">
        <v>8201</v>
      </c>
      <c r="Q45779">
        <v>1409</v>
      </c>
      <c r="S45779">
        <v>0</v>
      </c>
      <c r="T45779">
        <v>0</v>
      </c>
    </row>
    <row r="45780" spans="1:20">
      <c r="A45780" s="3">
        <v>44712</v>
      </c>
      <c r="B45780" s="3">
        <v>43851</v>
      </c>
      <c r="C45780">
        <v>861</v>
      </c>
      <c r="D45780" s="4" t="s">
        <v>70</v>
      </c>
      <c r="E45780">
        <v>1675587</v>
      </c>
      <c r="F45780">
        <v>14600</v>
      </c>
      <c r="G45780">
        <v>10488778</v>
      </c>
      <c r="H45780">
        <v>11985845</v>
      </c>
      <c r="I45780">
        <v>4199126</v>
      </c>
      <c r="J45780">
        <v>66</v>
      </c>
      <c r="K45780">
        <v>180</v>
      </c>
      <c r="L45780">
        <v>3834768</v>
      </c>
      <c r="M45780">
        <v>72</v>
      </c>
      <c r="N45780">
        <v>206</v>
      </c>
      <c r="P45780">
        <v>6076</v>
      </c>
      <c r="Q45780">
        <v>1044</v>
      </c>
      <c r="R45780">
        <v>1</v>
      </c>
      <c r="S45780">
        <v>2176095</v>
      </c>
      <c r="T45780">
        <v>37</v>
      </c>
    </row>
    <row r="45781" spans="1:20">
      <c r="A45781" s="3">
        <v>44713</v>
      </c>
      <c r="B45781" s="3">
        <v>43851</v>
      </c>
      <c r="C45781">
        <v>862</v>
      </c>
      <c r="D45781" s="4" t="s">
        <v>70</v>
      </c>
      <c r="E45781">
        <v>1677367</v>
      </c>
      <c r="F45781">
        <v>14620</v>
      </c>
      <c r="G45781">
        <v>10502877</v>
      </c>
      <c r="H45781">
        <v>12026545</v>
      </c>
      <c r="I45781">
        <v>4200195</v>
      </c>
      <c r="J45781">
        <v>66</v>
      </c>
      <c r="K45781">
        <v>180</v>
      </c>
      <c r="L45781">
        <v>3835941</v>
      </c>
      <c r="M45781">
        <v>72</v>
      </c>
      <c r="N45781">
        <v>207</v>
      </c>
      <c r="O45781">
        <v>14099</v>
      </c>
      <c r="P45781">
        <v>6871</v>
      </c>
      <c r="Q45781">
        <v>1180</v>
      </c>
      <c r="R45781">
        <v>1</v>
      </c>
      <c r="S45781">
        <v>2179222</v>
      </c>
      <c r="T45781">
        <v>37</v>
      </c>
    </row>
    <row r="45782" spans="1:20">
      <c r="A45782" s="3">
        <v>44714</v>
      </c>
      <c r="B45782" s="3">
        <v>43851</v>
      </c>
      <c r="C45782">
        <v>863</v>
      </c>
      <c r="D45782" s="4" t="s">
        <v>70</v>
      </c>
      <c r="E45782">
        <v>1680403</v>
      </c>
      <c r="F45782">
        <v>14637</v>
      </c>
      <c r="G45782">
        <v>10509357</v>
      </c>
      <c r="H45782">
        <v>12038145</v>
      </c>
      <c r="I45782">
        <v>4200761</v>
      </c>
      <c r="J45782">
        <v>66</v>
      </c>
      <c r="K45782">
        <v>180</v>
      </c>
      <c r="L45782">
        <v>3836568</v>
      </c>
      <c r="M45782">
        <v>72</v>
      </c>
      <c r="N45782">
        <v>207</v>
      </c>
      <c r="O45782">
        <v>6480</v>
      </c>
      <c r="P45782">
        <v>6157</v>
      </c>
      <c r="Q45782">
        <v>1057</v>
      </c>
      <c r="R45782">
        <v>1</v>
      </c>
      <c r="S45782">
        <v>2180406</v>
      </c>
      <c r="T45782">
        <v>37</v>
      </c>
    </row>
    <row r="45783" spans="1:20">
      <c r="A45783" s="3">
        <v>43901</v>
      </c>
      <c r="B45783" s="3">
        <v>43851</v>
      </c>
      <c r="C45783">
        <v>50</v>
      </c>
      <c r="D45783" s="4" t="s">
        <v>71</v>
      </c>
      <c r="E45783">
        <v>1</v>
      </c>
      <c r="F45783">
        <v>0</v>
      </c>
      <c r="G45783">
        <v>0</v>
      </c>
      <c r="H45783">
        <v>0</v>
      </c>
      <c r="I45783">
        <v>0</v>
      </c>
      <c r="J45783">
        <v>0</v>
      </c>
      <c r="K45783">
        <v>0</v>
      </c>
      <c r="L45783">
        <v>0</v>
      </c>
      <c r="M45783">
        <v>0</v>
      </c>
      <c r="N45783">
        <v>0</v>
      </c>
      <c r="O45783">
        <v>0</v>
      </c>
      <c r="P45783">
        <v>0</v>
      </c>
      <c r="Q45783">
        <v>0</v>
      </c>
      <c r="R45783">
        <v>0</v>
      </c>
      <c r="S45783">
        <v>0</v>
      </c>
      <c r="T45783">
        <v>0</v>
      </c>
    </row>
    <row r="45784" spans="1:20">
      <c r="A45784" s="3">
        <v>43902</v>
      </c>
      <c r="B45784" s="3">
        <v>43851</v>
      </c>
      <c r="C45784">
        <v>51</v>
      </c>
      <c r="D45784" s="4" t="s">
        <v>71</v>
      </c>
      <c r="E45784">
        <v>1</v>
      </c>
      <c r="F45784">
        <v>0</v>
      </c>
      <c r="G45784">
        <v>0</v>
      </c>
      <c r="H45784">
        <v>0</v>
      </c>
      <c r="I45784">
        <v>0</v>
      </c>
      <c r="J45784">
        <v>0</v>
      </c>
      <c r="K45784">
        <v>0</v>
      </c>
      <c r="L45784">
        <v>0</v>
      </c>
      <c r="M45784">
        <v>0</v>
      </c>
      <c r="N45784">
        <v>0</v>
      </c>
      <c r="O45784">
        <v>0</v>
      </c>
      <c r="P45784">
        <v>0</v>
      </c>
      <c r="Q45784">
        <v>0</v>
      </c>
      <c r="R45784">
        <v>0</v>
      </c>
      <c r="S45784">
        <v>0</v>
      </c>
      <c r="T45784">
        <v>0</v>
      </c>
    </row>
    <row r="45785" spans="1:20">
      <c r="A45785" s="3">
        <v>43903</v>
      </c>
      <c r="B45785" s="3">
        <v>43851</v>
      </c>
      <c r="C45785">
        <v>52</v>
      </c>
      <c r="D45785" s="4" t="s">
        <v>71</v>
      </c>
      <c r="E45785">
        <v>2</v>
      </c>
      <c r="F45785">
        <v>0</v>
      </c>
      <c r="G45785">
        <v>0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>
        <v>0</v>
      </c>
      <c r="O45785">
        <v>0</v>
      </c>
      <c r="P45785">
        <v>0</v>
      </c>
      <c r="Q45785">
        <v>0</v>
      </c>
      <c r="R45785">
        <v>0</v>
      </c>
      <c r="S45785">
        <v>0</v>
      </c>
      <c r="T45785">
        <v>0</v>
      </c>
    </row>
    <row r="45786" spans="1:20">
      <c r="A45786" s="3">
        <v>43904</v>
      </c>
      <c r="B45786" s="3">
        <v>43851</v>
      </c>
      <c r="C45786">
        <v>53</v>
      </c>
      <c r="D45786" s="4" t="s">
        <v>71</v>
      </c>
      <c r="E45786">
        <v>3</v>
      </c>
      <c r="F45786">
        <v>0</v>
      </c>
      <c r="G45786">
        <v>0</v>
      </c>
      <c r="H45786">
        <v>0</v>
      </c>
      <c r="I45786">
        <v>0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  <c r="P45786">
        <v>0</v>
      </c>
      <c r="Q45786">
        <v>0</v>
      </c>
      <c r="R45786">
        <v>0</v>
      </c>
      <c r="S45786">
        <v>0</v>
      </c>
      <c r="T45786">
        <v>0</v>
      </c>
    </row>
    <row r="45787" spans="1:20">
      <c r="A45787" s="3">
        <v>43905</v>
      </c>
      <c r="B45787" s="3">
        <v>43851</v>
      </c>
      <c r="C45787">
        <v>54</v>
      </c>
      <c r="D45787" s="4" t="s">
        <v>71</v>
      </c>
      <c r="E45787">
        <v>3</v>
      </c>
      <c r="F45787">
        <v>0</v>
      </c>
      <c r="G45787">
        <v>0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0</v>
      </c>
      <c r="N45787">
        <v>0</v>
      </c>
      <c r="O45787">
        <v>0</v>
      </c>
      <c r="P45787">
        <v>0</v>
      </c>
      <c r="Q45787">
        <v>0</v>
      </c>
      <c r="R45787">
        <v>0</v>
      </c>
      <c r="S45787">
        <v>0</v>
      </c>
      <c r="T45787">
        <v>0</v>
      </c>
    </row>
    <row r="45788" spans="1:20">
      <c r="A45788" s="3">
        <v>43906</v>
      </c>
      <c r="B45788" s="3">
        <v>43851</v>
      </c>
      <c r="C45788">
        <v>55</v>
      </c>
      <c r="D45788" s="4" t="s">
        <v>71</v>
      </c>
      <c r="E45788">
        <v>10</v>
      </c>
      <c r="F45788">
        <v>0</v>
      </c>
      <c r="G45788">
        <v>0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>
        <v>0</v>
      </c>
      <c r="O45788">
        <v>0</v>
      </c>
      <c r="P45788">
        <v>0</v>
      </c>
      <c r="Q45788">
        <v>0</v>
      </c>
      <c r="R45788">
        <v>0</v>
      </c>
      <c r="S45788">
        <v>0</v>
      </c>
      <c r="T45788">
        <v>0</v>
      </c>
    </row>
    <row r="45789" spans="1:20">
      <c r="A45789" s="3">
        <v>43907</v>
      </c>
      <c r="B45789" s="3">
        <v>43851</v>
      </c>
      <c r="C45789">
        <v>56</v>
      </c>
      <c r="D45789" s="4" t="s">
        <v>71</v>
      </c>
      <c r="E45789">
        <v>15</v>
      </c>
      <c r="F45789">
        <v>0</v>
      </c>
      <c r="G45789">
        <v>0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0</v>
      </c>
      <c r="N45789">
        <v>0</v>
      </c>
      <c r="O45789">
        <v>0</v>
      </c>
      <c r="P45789">
        <v>0</v>
      </c>
      <c r="Q45789">
        <v>0</v>
      </c>
      <c r="R45789">
        <v>0</v>
      </c>
      <c r="S45789">
        <v>0</v>
      </c>
      <c r="T45789">
        <v>0</v>
      </c>
    </row>
    <row r="45790" spans="1:20">
      <c r="A45790" s="3">
        <v>43908</v>
      </c>
      <c r="B45790" s="3">
        <v>43851</v>
      </c>
      <c r="C45790">
        <v>57</v>
      </c>
      <c r="D45790" s="4" t="s">
        <v>71</v>
      </c>
      <c r="E45790">
        <v>17</v>
      </c>
      <c r="F45790">
        <v>0</v>
      </c>
      <c r="G45790">
        <v>0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  <c r="O45790">
        <v>0</v>
      </c>
      <c r="P45790">
        <v>0</v>
      </c>
      <c r="Q45790">
        <v>0</v>
      </c>
      <c r="R45790">
        <v>0</v>
      </c>
      <c r="S45790">
        <v>0</v>
      </c>
      <c r="T45790">
        <v>0</v>
      </c>
    </row>
    <row r="45791" spans="1:20">
      <c r="A45791" s="3">
        <v>43909</v>
      </c>
      <c r="B45791" s="3">
        <v>43851</v>
      </c>
      <c r="C45791">
        <v>58</v>
      </c>
      <c r="D45791" s="4" t="s">
        <v>71</v>
      </c>
      <c r="E45791">
        <v>18</v>
      </c>
      <c r="F45791">
        <v>0</v>
      </c>
      <c r="G45791">
        <v>0</v>
      </c>
      <c r="H45791">
        <v>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0</v>
      </c>
      <c r="O45791">
        <v>0</v>
      </c>
      <c r="P45791">
        <v>0</v>
      </c>
      <c r="Q45791">
        <v>0</v>
      </c>
      <c r="R45791">
        <v>0</v>
      </c>
      <c r="S45791">
        <v>0</v>
      </c>
      <c r="T45791">
        <v>0</v>
      </c>
    </row>
    <row r="45792" spans="1:20">
      <c r="A45792" s="3">
        <v>43910</v>
      </c>
      <c r="B45792" s="3">
        <v>43851</v>
      </c>
      <c r="C45792">
        <v>59</v>
      </c>
      <c r="D45792" s="4" t="s">
        <v>71</v>
      </c>
      <c r="E45792">
        <v>22</v>
      </c>
      <c r="F45792">
        <v>0</v>
      </c>
      <c r="G45792">
        <v>0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>
        <v>0</v>
      </c>
      <c r="O45792">
        <v>0</v>
      </c>
      <c r="P45792">
        <v>0</v>
      </c>
      <c r="Q45792">
        <v>0</v>
      </c>
      <c r="R45792">
        <v>0</v>
      </c>
      <c r="S45792">
        <v>0</v>
      </c>
      <c r="T45792">
        <v>0</v>
      </c>
    </row>
    <row r="45793" spans="1:20">
      <c r="A45793" s="3">
        <v>43911</v>
      </c>
      <c r="B45793" s="3">
        <v>43851</v>
      </c>
      <c r="C45793">
        <v>60</v>
      </c>
      <c r="D45793" s="4" t="s">
        <v>71</v>
      </c>
      <c r="E45793">
        <v>24</v>
      </c>
      <c r="F45793">
        <v>0</v>
      </c>
      <c r="G45793">
        <v>0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0</v>
      </c>
      <c r="O45793">
        <v>0</v>
      </c>
      <c r="P45793">
        <v>0</v>
      </c>
      <c r="Q45793">
        <v>0</v>
      </c>
      <c r="R45793">
        <v>0</v>
      </c>
      <c r="S45793">
        <v>0</v>
      </c>
      <c r="T45793">
        <v>0</v>
      </c>
    </row>
    <row r="45794" spans="1:20">
      <c r="A45794" s="3">
        <v>43912</v>
      </c>
      <c r="B45794" s="3">
        <v>43851</v>
      </c>
      <c r="C45794">
        <v>61</v>
      </c>
      <c r="D45794" s="4" t="s">
        <v>71</v>
      </c>
      <c r="E45794">
        <v>26</v>
      </c>
      <c r="F45794">
        <v>0</v>
      </c>
      <c r="G45794">
        <v>0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>
        <v>0</v>
      </c>
      <c r="O45794">
        <v>0</v>
      </c>
      <c r="P45794">
        <v>0</v>
      </c>
      <c r="Q45794">
        <v>0</v>
      </c>
      <c r="R45794">
        <v>0</v>
      </c>
      <c r="S45794">
        <v>0</v>
      </c>
      <c r="T45794">
        <v>0</v>
      </c>
    </row>
    <row r="45795" spans="1:20">
      <c r="A45795" s="3">
        <v>43913</v>
      </c>
      <c r="B45795" s="3">
        <v>43851</v>
      </c>
      <c r="C45795">
        <v>62</v>
      </c>
      <c r="D45795" s="4" t="s">
        <v>71</v>
      </c>
      <c r="E45795">
        <v>28</v>
      </c>
      <c r="F45795">
        <v>0</v>
      </c>
      <c r="G45795">
        <v>0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0</v>
      </c>
      <c r="N45795">
        <v>0</v>
      </c>
      <c r="O45795">
        <v>0</v>
      </c>
      <c r="P45795">
        <v>0</v>
      </c>
      <c r="Q45795">
        <v>0</v>
      </c>
      <c r="R45795">
        <v>0</v>
      </c>
      <c r="S45795">
        <v>0</v>
      </c>
      <c r="T45795">
        <v>0</v>
      </c>
    </row>
    <row r="45796" spans="1:20">
      <c r="A45796" s="3">
        <v>43914</v>
      </c>
      <c r="B45796" s="3">
        <v>43851</v>
      </c>
      <c r="C45796">
        <v>63</v>
      </c>
      <c r="D45796" s="4" t="s">
        <v>71</v>
      </c>
      <c r="E45796">
        <v>37</v>
      </c>
      <c r="F45796">
        <v>0</v>
      </c>
      <c r="G45796">
        <v>0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  <c r="P45796">
        <v>0</v>
      </c>
      <c r="Q45796">
        <v>0</v>
      </c>
      <c r="R45796">
        <v>0</v>
      </c>
      <c r="S45796">
        <v>0</v>
      </c>
      <c r="T45796">
        <v>0</v>
      </c>
    </row>
    <row r="45797" spans="1:20">
      <c r="A45797" s="3">
        <v>43915</v>
      </c>
      <c r="B45797" s="3">
        <v>43851</v>
      </c>
      <c r="C45797">
        <v>64</v>
      </c>
      <c r="D45797" s="4" t="s">
        <v>71</v>
      </c>
      <c r="E45797">
        <v>49</v>
      </c>
      <c r="F45797">
        <v>0</v>
      </c>
      <c r="G45797">
        <v>0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0</v>
      </c>
      <c r="N45797">
        <v>0</v>
      </c>
      <c r="O45797">
        <v>0</v>
      </c>
      <c r="P45797">
        <v>0</v>
      </c>
      <c r="Q45797">
        <v>0</v>
      </c>
      <c r="R45797">
        <v>0</v>
      </c>
      <c r="S45797">
        <v>0</v>
      </c>
      <c r="T45797">
        <v>0</v>
      </c>
    </row>
    <row r="45798" spans="1:20">
      <c r="A45798" s="3">
        <v>43916</v>
      </c>
      <c r="B45798" s="3">
        <v>43851</v>
      </c>
      <c r="C45798">
        <v>65</v>
      </c>
      <c r="D45798" s="4" t="s">
        <v>71</v>
      </c>
      <c r="E45798">
        <v>56</v>
      </c>
      <c r="F45798">
        <v>0</v>
      </c>
      <c r="G45798">
        <v>0</v>
      </c>
      <c r="H45798">
        <v>0</v>
      </c>
      <c r="I45798">
        <v>0</v>
      </c>
      <c r="J45798">
        <v>0</v>
      </c>
      <c r="K45798">
        <v>0</v>
      </c>
      <c r="L45798">
        <v>0</v>
      </c>
      <c r="M45798">
        <v>0</v>
      </c>
      <c r="N45798">
        <v>0</v>
      </c>
      <c r="O45798">
        <v>0</v>
      </c>
      <c r="P45798">
        <v>0</v>
      </c>
      <c r="Q45798">
        <v>0</v>
      </c>
      <c r="R45798">
        <v>0</v>
      </c>
      <c r="S45798">
        <v>0</v>
      </c>
      <c r="T45798">
        <v>0</v>
      </c>
    </row>
    <row r="45799" spans="1:20">
      <c r="A45799" s="3">
        <v>43917</v>
      </c>
      <c r="B45799" s="3">
        <v>43851</v>
      </c>
      <c r="C45799">
        <v>66</v>
      </c>
      <c r="D45799" s="4" t="s">
        <v>71</v>
      </c>
      <c r="E45799">
        <v>74</v>
      </c>
      <c r="F45799">
        <v>0</v>
      </c>
      <c r="G45799">
        <v>0</v>
      </c>
      <c r="H45799">
        <v>0</v>
      </c>
      <c r="I45799">
        <v>0</v>
      </c>
      <c r="J45799">
        <v>0</v>
      </c>
      <c r="K45799">
        <v>0</v>
      </c>
      <c r="L45799">
        <v>0</v>
      </c>
      <c r="M45799">
        <v>0</v>
      </c>
      <c r="N45799">
        <v>0</v>
      </c>
      <c r="O45799">
        <v>0</v>
      </c>
      <c r="P45799">
        <v>0</v>
      </c>
      <c r="Q45799">
        <v>0</v>
      </c>
      <c r="R45799">
        <v>0</v>
      </c>
      <c r="S45799">
        <v>0</v>
      </c>
      <c r="T45799">
        <v>0</v>
      </c>
    </row>
    <row r="45800" spans="1:20">
      <c r="A45800" s="3">
        <v>43918</v>
      </c>
      <c r="B45800" s="3">
        <v>43851</v>
      </c>
      <c r="C45800">
        <v>67</v>
      </c>
      <c r="D45800" s="4" t="s">
        <v>71</v>
      </c>
      <c r="E45800">
        <v>85</v>
      </c>
      <c r="F45800">
        <v>0</v>
      </c>
      <c r="G45800">
        <v>0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0</v>
      </c>
      <c r="N45800">
        <v>0</v>
      </c>
      <c r="O45800">
        <v>0</v>
      </c>
      <c r="P45800">
        <v>0</v>
      </c>
      <c r="Q45800">
        <v>0</v>
      </c>
      <c r="R45800">
        <v>0</v>
      </c>
      <c r="S45800">
        <v>0</v>
      </c>
      <c r="T45800">
        <v>0</v>
      </c>
    </row>
    <row r="45801" spans="1:20">
      <c r="A45801" s="3">
        <v>43919</v>
      </c>
      <c r="B45801" s="3">
        <v>43851</v>
      </c>
      <c r="C45801">
        <v>68</v>
      </c>
      <c r="D45801" s="4" t="s">
        <v>71</v>
      </c>
      <c r="E45801">
        <v>88</v>
      </c>
      <c r="F45801">
        <v>0</v>
      </c>
      <c r="G45801">
        <v>0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>
        <v>0</v>
      </c>
      <c r="O45801">
        <v>0</v>
      </c>
      <c r="P45801">
        <v>0</v>
      </c>
      <c r="Q45801">
        <v>0</v>
      </c>
      <c r="R45801">
        <v>0</v>
      </c>
      <c r="S45801">
        <v>0</v>
      </c>
      <c r="T45801">
        <v>0</v>
      </c>
    </row>
    <row r="45802" spans="1:20">
      <c r="A45802" s="3">
        <v>43920</v>
      </c>
      <c r="B45802" s="3">
        <v>43851</v>
      </c>
      <c r="C45802">
        <v>69</v>
      </c>
      <c r="D45802" s="4" t="s">
        <v>71</v>
      </c>
      <c r="E45802">
        <v>96</v>
      </c>
      <c r="F45802">
        <v>0</v>
      </c>
      <c r="G45802">
        <v>0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>
        <v>0</v>
      </c>
      <c r="O45802">
        <v>0</v>
      </c>
      <c r="P45802">
        <v>0</v>
      </c>
      <c r="Q45802">
        <v>0</v>
      </c>
      <c r="R45802">
        <v>0</v>
      </c>
      <c r="S45802">
        <v>0</v>
      </c>
      <c r="T45802">
        <v>0</v>
      </c>
    </row>
    <row r="45803" spans="1:20">
      <c r="A45803" s="3">
        <v>43921</v>
      </c>
      <c r="B45803" s="3">
        <v>43851</v>
      </c>
      <c r="C45803">
        <v>70</v>
      </c>
      <c r="D45803" s="4" t="s">
        <v>71</v>
      </c>
      <c r="E45803">
        <v>121</v>
      </c>
      <c r="F45803">
        <v>0</v>
      </c>
      <c r="G45803">
        <v>0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>
        <v>0</v>
      </c>
      <c r="O45803">
        <v>0</v>
      </c>
      <c r="P45803">
        <v>0</v>
      </c>
      <c r="Q45803">
        <v>0</v>
      </c>
      <c r="R45803">
        <v>0</v>
      </c>
      <c r="S45803">
        <v>0</v>
      </c>
      <c r="T45803">
        <v>0</v>
      </c>
    </row>
    <row r="45804" spans="1:20">
      <c r="A45804" s="3">
        <v>43922</v>
      </c>
      <c r="B45804" s="3">
        <v>43851</v>
      </c>
      <c r="C45804">
        <v>71</v>
      </c>
      <c r="D45804" s="4" t="s">
        <v>71</v>
      </c>
      <c r="E45804">
        <v>138</v>
      </c>
      <c r="F45804">
        <v>0</v>
      </c>
      <c r="G45804">
        <v>0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>
        <v>0</v>
      </c>
      <c r="O45804">
        <v>0</v>
      </c>
      <c r="P45804">
        <v>0</v>
      </c>
      <c r="Q45804">
        <v>0</v>
      </c>
      <c r="R45804">
        <v>0</v>
      </c>
      <c r="S45804">
        <v>0</v>
      </c>
      <c r="T45804">
        <v>0</v>
      </c>
    </row>
    <row r="45805" spans="1:20">
      <c r="A45805" s="3">
        <v>43923</v>
      </c>
      <c r="B45805" s="3">
        <v>43851</v>
      </c>
      <c r="C45805">
        <v>72</v>
      </c>
      <c r="D45805" s="4" t="s">
        <v>71</v>
      </c>
      <c r="E45805">
        <v>154</v>
      </c>
      <c r="F45805">
        <v>0</v>
      </c>
      <c r="G45805">
        <v>0</v>
      </c>
      <c r="H45805">
        <v>0</v>
      </c>
      <c r="I45805">
        <v>0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  <c r="P45805">
        <v>0</v>
      </c>
      <c r="Q45805">
        <v>0</v>
      </c>
      <c r="R45805">
        <v>0</v>
      </c>
      <c r="S45805">
        <v>0</v>
      </c>
      <c r="T45805">
        <v>0</v>
      </c>
    </row>
    <row r="45806" spans="1:20">
      <c r="A45806" s="3">
        <v>43924</v>
      </c>
      <c r="B45806" s="3">
        <v>43851</v>
      </c>
      <c r="C45806">
        <v>73</v>
      </c>
      <c r="D45806" s="4" t="s">
        <v>71</v>
      </c>
      <c r="E45806">
        <v>167</v>
      </c>
      <c r="F45806">
        <v>0</v>
      </c>
      <c r="G45806">
        <v>0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>
        <v>0</v>
      </c>
      <c r="O45806">
        <v>0</v>
      </c>
      <c r="P45806">
        <v>0</v>
      </c>
      <c r="Q45806">
        <v>0</v>
      </c>
      <c r="R45806">
        <v>0</v>
      </c>
      <c r="S45806">
        <v>0</v>
      </c>
      <c r="T45806">
        <v>0</v>
      </c>
    </row>
    <row r="45807" spans="1:20">
      <c r="A45807" s="3">
        <v>43925</v>
      </c>
      <c r="B45807" s="3">
        <v>43851</v>
      </c>
      <c r="C45807">
        <v>74</v>
      </c>
      <c r="D45807" s="4" t="s">
        <v>71</v>
      </c>
      <c r="E45807">
        <v>189</v>
      </c>
      <c r="F45807">
        <v>0</v>
      </c>
      <c r="G45807">
        <v>0</v>
      </c>
      <c r="H45807">
        <v>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  <c r="O45807">
        <v>0</v>
      </c>
      <c r="P45807">
        <v>0</v>
      </c>
      <c r="Q45807">
        <v>0</v>
      </c>
      <c r="R45807">
        <v>0</v>
      </c>
      <c r="S45807">
        <v>0</v>
      </c>
      <c r="T45807">
        <v>0</v>
      </c>
    </row>
    <row r="45808" spans="1:20">
      <c r="A45808" s="3">
        <v>43926</v>
      </c>
      <c r="B45808" s="3">
        <v>43851</v>
      </c>
      <c r="C45808">
        <v>75</v>
      </c>
      <c r="D45808" s="4" t="s">
        <v>71</v>
      </c>
      <c r="E45808">
        <v>200</v>
      </c>
      <c r="F45808">
        <v>0</v>
      </c>
      <c r="G45808">
        <v>0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>
        <v>0</v>
      </c>
      <c r="O45808">
        <v>0</v>
      </c>
      <c r="P45808">
        <v>0</v>
      </c>
      <c r="Q45808">
        <v>0</v>
      </c>
      <c r="R45808">
        <v>0</v>
      </c>
      <c r="S45808">
        <v>0</v>
      </c>
      <c r="T45808">
        <v>0</v>
      </c>
    </row>
    <row r="45809" spans="1:20">
      <c r="A45809" s="3">
        <v>43927</v>
      </c>
      <c r="B45809" s="3">
        <v>43851</v>
      </c>
      <c r="C45809">
        <v>76</v>
      </c>
      <c r="D45809" s="4" t="s">
        <v>71</v>
      </c>
      <c r="E45809">
        <v>213</v>
      </c>
      <c r="F45809">
        <v>0</v>
      </c>
      <c r="G45809">
        <v>0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0</v>
      </c>
      <c r="N45809">
        <v>0</v>
      </c>
      <c r="O45809">
        <v>0</v>
      </c>
      <c r="P45809">
        <v>0</v>
      </c>
      <c r="Q45809">
        <v>0</v>
      </c>
      <c r="R45809">
        <v>0</v>
      </c>
      <c r="S45809">
        <v>0</v>
      </c>
      <c r="T45809">
        <v>0</v>
      </c>
    </row>
    <row r="45810" spans="1:20">
      <c r="A45810" s="3">
        <v>43928</v>
      </c>
      <c r="B45810" s="3">
        <v>43851</v>
      </c>
      <c r="C45810">
        <v>77</v>
      </c>
      <c r="D45810" s="4" t="s">
        <v>71</v>
      </c>
      <c r="E45810">
        <v>221</v>
      </c>
      <c r="F45810">
        <v>0</v>
      </c>
      <c r="G45810">
        <v>0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>
        <v>0</v>
      </c>
      <c r="O45810">
        <v>0</v>
      </c>
      <c r="P45810">
        <v>0</v>
      </c>
      <c r="Q45810">
        <v>0</v>
      </c>
      <c r="R45810">
        <v>0</v>
      </c>
      <c r="S45810">
        <v>0</v>
      </c>
      <c r="T45810">
        <v>0</v>
      </c>
    </row>
    <row r="45811" spans="1:20">
      <c r="A45811" s="3">
        <v>43929</v>
      </c>
      <c r="B45811" s="3">
        <v>43851</v>
      </c>
      <c r="C45811">
        <v>78</v>
      </c>
      <c r="D45811" s="4" t="s">
        <v>71</v>
      </c>
      <c r="E45811">
        <v>230</v>
      </c>
      <c r="F45811">
        <v>0</v>
      </c>
      <c r="G45811">
        <v>0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0</v>
      </c>
      <c r="N45811">
        <v>0</v>
      </c>
      <c r="O45811">
        <v>0</v>
      </c>
      <c r="P45811">
        <v>0</v>
      </c>
      <c r="Q45811">
        <v>0</v>
      </c>
      <c r="R45811">
        <v>0</v>
      </c>
      <c r="S45811">
        <v>0</v>
      </c>
      <c r="T45811">
        <v>0</v>
      </c>
    </row>
    <row r="45812" spans="1:20">
      <c r="A45812" s="3">
        <v>43930</v>
      </c>
      <c r="B45812" s="3">
        <v>43851</v>
      </c>
      <c r="C45812">
        <v>79</v>
      </c>
      <c r="D45812" s="4" t="s">
        <v>71</v>
      </c>
      <c r="E45812">
        <v>303</v>
      </c>
      <c r="F45812">
        <v>0</v>
      </c>
      <c r="G45812">
        <v>0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>
        <v>0</v>
      </c>
      <c r="O45812">
        <v>0</v>
      </c>
      <c r="P45812">
        <v>0</v>
      </c>
      <c r="Q45812">
        <v>0</v>
      </c>
      <c r="R45812">
        <v>0</v>
      </c>
      <c r="S45812">
        <v>0</v>
      </c>
      <c r="T45812">
        <v>0</v>
      </c>
    </row>
    <row r="45813" spans="1:20">
      <c r="A45813" s="3">
        <v>43931</v>
      </c>
      <c r="B45813" s="3">
        <v>43851</v>
      </c>
      <c r="C45813">
        <v>80</v>
      </c>
      <c r="D45813" s="4" t="s">
        <v>71</v>
      </c>
      <c r="E45813">
        <v>320</v>
      </c>
      <c r="F45813">
        <v>0</v>
      </c>
      <c r="G45813">
        <v>0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0</v>
      </c>
      <c r="N45813">
        <v>0</v>
      </c>
      <c r="O45813">
        <v>0</v>
      </c>
      <c r="P45813">
        <v>0</v>
      </c>
      <c r="Q45813">
        <v>0</v>
      </c>
      <c r="R45813">
        <v>0</v>
      </c>
      <c r="S45813">
        <v>0</v>
      </c>
      <c r="T45813">
        <v>0</v>
      </c>
    </row>
    <row r="45814" spans="1:20">
      <c r="A45814" s="3">
        <v>43932</v>
      </c>
      <c r="B45814" s="3">
        <v>43851</v>
      </c>
      <c r="C45814">
        <v>81</v>
      </c>
      <c r="D45814" s="4" t="s">
        <v>71</v>
      </c>
      <c r="E45814">
        <v>343</v>
      </c>
      <c r="F45814">
        <v>0</v>
      </c>
      <c r="G45814">
        <v>0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>
        <v>0</v>
      </c>
      <c r="O45814">
        <v>0</v>
      </c>
      <c r="P45814">
        <v>0</v>
      </c>
      <c r="Q45814">
        <v>0</v>
      </c>
      <c r="R45814">
        <v>0</v>
      </c>
      <c r="S45814">
        <v>0</v>
      </c>
      <c r="T45814">
        <v>0</v>
      </c>
    </row>
    <row r="45815" spans="1:20">
      <c r="A45815" s="3">
        <v>43933</v>
      </c>
      <c r="B45815" s="3">
        <v>43851</v>
      </c>
      <c r="C45815">
        <v>82</v>
      </c>
      <c r="D45815" s="4" t="s">
        <v>71</v>
      </c>
      <c r="E45815">
        <v>364</v>
      </c>
      <c r="F45815">
        <v>0</v>
      </c>
      <c r="G45815">
        <v>0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>
        <v>0</v>
      </c>
      <c r="O45815">
        <v>0</v>
      </c>
      <c r="P45815">
        <v>0</v>
      </c>
      <c r="Q45815">
        <v>0</v>
      </c>
      <c r="R45815">
        <v>0</v>
      </c>
      <c r="S45815">
        <v>0</v>
      </c>
      <c r="T45815">
        <v>0</v>
      </c>
    </row>
    <row r="45816" spans="1:20">
      <c r="A45816" s="3">
        <v>43934</v>
      </c>
      <c r="B45816" s="3">
        <v>43851</v>
      </c>
      <c r="C45816">
        <v>83</v>
      </c>
      <c r="D45816" s="4" t="s">
        <v>71</v>
      </c>
      <c r="E45816">
        <v>373</v>
      </c>
      <c r="F45816">
        <v>1</v>
      </c>
      <c r="G45816">
        <v>0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  <c r="P45816">
        <v>0</v>
      </c>
      <c r="Q45816">
        <v>0</v>
      </c>
      <c r="R45816">
        <v>0</v>
      </c>
      <c r="S45816">
        <v>0</v>
      </c>
      <c r="T45816">
        <v>0</v>
      </c>
    </row>
    <row r="45817" spans="1:20">
      <c r="A45817" s="3">
        <v>43935</v>
      </c>
      <c r="B45817" s="3">
        <v>43851</v>
      </c>
      <c r="C45817">
        <v>84</v>
      </c>
      <c r="D45817" s="4" t="s">
        <v>71</v>
      </c>
      <c r="E45817">
        <v>373</v>
      </c>
      <c r="F45817">
        <v>1</v>
      </c>
      <c r="G45817">
        <v>0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>
        <v>0</v>
      </c>
      <c r="O45817">
        <v>0</v>
      </c>
      <c r="P45817">
        <v>0</v>
      </c>
      <c r="Q45817">
        <v>0</v>
      </c>
      <c r="R45817">
        <v>0</v>
      </c>
      <c r="S45817">
        <v>0</v>
      </c>
      <c r="T45817">
        <v>0</v>
      </c>
    </row>
    <row r="45818" spans="1:20">
      <c r="A45818" s="3">
        <v>43936</v>
      </c>
      <c r="B45818" s="3">
        <v>43851</v>
      </c>
      <c r="C45818">
        <v>85</v>
      </c>
      <c r="D45818" s="4" t="s">
        <v>71</v>
      </c>
      <c r="E45818">
        <v>392</v>
      </c>
      <c r="F45818">
        <v>2</v>
      </c>
      <c r="G45818">
        <v>0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>
        <v>0</v>
      </c>
      <c r="O45818">
        <v>0</v>
      </c>
      <c r="P45818">
        <v>0</v>
      </c>
      <c r="Q45818">
        <v>0</v>
      </c>
      <c r="R45818">
        <v>0</v>
      </c>
      <c r="S45818">
        <v>0</v>
      </c>
      <c r="T45818">
        <v>0</v>
      </c>
    </row>
    <row r="45819" spans="1:20">
      <c r="A45819" s="3">
        <v>43937</v>
      </c>
      <c r="B45819" s="3">
        <v>43851</v>
      </c>
      <c r="C45819">
        <v>86</v>
      </c>
      <c r="D45819" s="4" t="s">
        <v>71</v>
      </c>
      <c r="E45819">
        <v>393</v>
      </c>
      <c r="F45819">
        <v>2</v>
      </c>
      <c r="G45819">
        <v>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>
        <v>0</v>
      </c>
      <c r="O45819">
        <v>0</v>
      </c>
      <c r="P45819">
        <v>0</v>
      </c>
      <c r="Q45819">
        <v>0</v>
      </c>
      <c r="R45819">
        <v>0</v>
      </c>
      <c r="S45819">
        <v>0</v>
      </c>
      <c r="T45819">
        <v>0</v>
      </c>
    </row>
    <row r="45820" spans="1:20">
      <c r="A45820" s="3">
        <v>43938</v>
      </c>
      <c r="B45820" s="3">
        <v>43851</v>
      </c>
      <c r="C45820">
        <v>87</v>
      </c>
      <c r="D45820" s="4" t="s">
        <v>71</v>
      </c>
      <c r="E45820">
        <v>401</v>
      </c>
      <c r="F45820">
        <v>2</v>
      </c>
      <c r="G45820">
        <v>0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>
        <v>0</v>
      </c>
      <c r="O45820">
        <v>0</v>
      </c>
      <c r="P45820">
        <v>0</v>
      </c>
      <c r="Q45820">
        <v>0</v>
      </c>
      <c r="R45820">
        <v>0</v>
      </c>
      <c r="S45820">
        <v>0</v>
      </c>
      <c r="T45820">
        <v>0</v>
      </c>
    </row>
    <row r="45821" spans="1:20">
      <c r="A45821" s="3">
        <v>43939</v>
      </c>
      <c r="B45821" s="3">
        <v>43851</v>
      </c>
      <c r="C45821">
        <v>88</v>
      </c>
      <c r="D45821" s="4" t="s">
        <v>71</v>
      </c>
      <c r="E45821">
        <v>412</v>
      </c>
      <c r="F45821">
        <v>2</v>
      </c>
      <c r="G45821">
        <v>0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0</v>
      </c>
      <c r="N45821">
        <v>0</v>
      </c>
      <c r="O45821">
        <v>0</v>
      </c>
      <c r="P45821">
        <v>0</v>
      </c>
      <c r="Q45821">
        <v>0</v>
      </c>
      <c r="R45821">
        <v>0</v>
      </c>
      <c r="S45821">
        <v>0</v>
      </c>
      <c r="T45821">
        <v>0</v>
      </c>
    </row>
    <row r="45822" spans="1:20">
      <c r="A45822" s="3">
        <v>43940</v>
      </c>
      <c r="B45822" s="3">
        <v>43851</v>
      </c>
      <c r="C45822">
        <v>89</v>
      </c>
      <c r="D45822" s="4" t="s">
        <v>71</v>
      </c>
      <c r="E45822">
        <v>422</v>
      </c>
      <c r="F45822">
        <v>2</v>
      </c>
      <c r="G45822">
        <v>0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>
        <v>0</v>
      </c>
      <c r="O45822">
        <v>0</v>
      </c>
      <c r="P45822">
        <v>0</v>
      </c>
      <c r="Q45822">
        <v>0</v>
      </c>
      <c r="R45822">
        <v>0</v>
      </c>
      <c r="S45822">
        <v>0</v>
      </c>
      <c r="T45822">
        <v>0</v>
      </c>
    </row>
    <row r="45823" spans="1:20">
      <c r="A45823" s="3">
        <v>43941</v>
      </c>
      <c r="B45823" s="3">
        <v>43851</v>
      </c>
      <c r="C45823">
        <v>90</v>
      </c>
      <c r="D45823" s="4" t="s">
        <v>71</v>
      </c>
      <c r="E45823">
        <v>426</v>
      </c>
      <c r="F45823">
        <v>2</v>
      </c>
      <c r="G45823">
        <v>0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0</v>
      </c>
      <c r="N45823">
        <v>0</v>
      </c>
      <c r="O45823">
        <v>0</v>
      </c>
      <c r="P45823">
        <v>0</v>
      </c>
      <c r="Q45823">
        <v>0</v>
      </c>
      <c r="R45823">
        <v>0</v>
      </c>
      <c r="S45823">
        <v>0</v>
      </c>
      <c r="T45823">
        <v>0</v>
      </c>
    </row>
    <row r="45824" spans="1:20">
      <c r="A45824" s="3">
        <v>43942</v>
      </c>
      <c r="B45824" s="3">
        <v>43851</v>
      </c>
      <c r="C45824">
        <v>91</v>
      </c>
      <c r="D45824" s="4" t="s">
        <v>71</v>
      </c>
      <c r="E45824">
        <v>442</v>
      </c>
      <c r="F45824">
        <v>6</v>
      </c>
      <c r="G45824">
        <v>0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  <c r="P45824">
        <v>0</v>
      </c>
      <c r="Q45824">
        <v>0</v>
      </c>
      <c r="R45824">
        <v>0</v>
      </c>
      <c r="S45824">
        <v>0</v>
      </c>
      <c r="T45824">
        <v>0</v>
      </c>
    </row>
    <row r="45825" spans="1:20">
      <c r="A45825" s="3">
        <v>43943</v>
      </c>
      <c r="B45825" s="3">
        <v>43851</v>
      </c>
      <c r="C45825">
        <v>92</v>
      </c>
      <c r="D45825" s="4" t="s">
        <v>71</v>
      </c>
      <c r="E45825">
        <v>447</v>
      </c>
      <c r="F45825">
        <v>6</v>
      </c>
      <c r="G45825">
        <v>0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>
        <v>0</v>
      </c>
      <c r="O45825">
        <v>0</v>
      </c>
      <c r="P45825">
        <v>0</v>
      </c>
      <c r="Q45825">
        <v>0</v>
      </c>
      <c r="R45825">
        <v>0</v>
      </c>
      <c r="S45825">
        <v>0</v>
      </c>
      <c r="T45825">
        <v>0</v>
      </c>
    </row>
    <row r="45826" spans="1:20">
      <c r="A45826" s="3">
        <v>43944</v>
      </c>
      <c r="B45826" s="3">
        <v>43851</v>
      </c>
      <c r="C45826">
        <v>93</v>
      </c>
      <c r="D45826" s="4" t="s">
        <v>71</v>
      </c>
      <c r="E45826">
        <v>453</v>
      </c>
      <c r="F45826">
        <v>7</v>
      </c>
      <c r="G45826">
        <v>0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>
        <v>0</v>
      </c>
      <c r="O45826">
        <v>0</v>
      </c>
      <c r="P45826">
        <v>0</v>
      </c>
      <c r="Q45826">
        <v>0</v>
      </c>
      <c r="R45826">
        <v>0</v>
      </c>
      <c r="S45826">
        <v>0</v>
      </c>
      <c r="T45826">
        <v>0</v>
      </c>
    </row>
    <row r="45827" spans="1:20">
      <c r="A45827" s="3">
        <v>43945</v>
      </c>
      <c r="B45827" s="3">
        <v>43851</v>
      </c>
      <c r="C45827">
        <v>94</v>
      </c>
      <c r="D45827" s="4" t="s">
        <v>71</v>
      </c>
      <c r="E45827">
        <v>473</v>
      </c>
      <c r="F45827">
        <v>7</v>
      </c>
      <c r="G45827">
        <v>0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>
        <v>0</v>
      </c>
      <c r="O45827">
        <v>0</v>
      </c>
      <c r="P45827">
        <v>0</v>
      </c>
      <c r="Q45827">
        <v>0</v>
      </c>
      <c r="R45827">
        <v>0</v>
      </c>
      <c r="S45827">
        <v>0</v>
      </c>
      <c r="T45827">
        <v>0</v>
      </c>
    </row>
    <row r="45828" spans="1:20">
      <c r="A45828" s="3">
        <v>43946</v>
      </c>
      <c r="B45828" s="3">
        <v>43851</v>
      </c>
      <c r="C45828">
        <v>95</v>
      </c>
      <c r="D45828" s="4" t="s">
        <v>71</v>
      </c>
      <c r="E45828">
        <v>477</v>
      </c>
      <c r="F45828">
        <v>7</v>
      </c>
      <c r="G45828">
        <v>0</v>
      </c>
      <c r="H45828">
        <v>0</v>
      </c>
      <c r="I45828">
        <v>0</v>
      </c>
      <c r="J45828">
        <v>0</v>
      </c>
      <c r="K45828">
        <v>0</v>
      </c>
      <c r="L45828">
        <v>0</v>
      </c>
      <c r="M45828">
        <v>0</v>
      </c>
      <c r="N45828">
        <v>0</v>
      </c>
      <c r="O45828">
        <v>0</v>
      </c>
      <c r="P45828">
        <v>0</v>
      </c>
      <c r="Q45828">
        <v>0</v>
      </c>
      <c r="R45828">
        <v>0</v>
      </c>
      <c r="S45828">
        <v>0</v>
      </c>
      <c r="T45828">
        <v>0</v>
      </c>
    </row>
    <row r="45829" spans="1:20">
      <c r="A45829" s="3">
        <v>43947</v>
      </c>
      <c r="B45829" s="3">
        <v>43851</v>
      </c>
      <c r="C45829">
        <v>96</v>
      </c>
      <c r="D45829" s="4" t="s">
        <v>71</v>
      </c>
      <c r="E45829">
        <v>502</v>
      </c>
      <c r="F45829">
        <v>7</v>
      </c>
      <c r="G45829">
        <v>0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>
        <v>0</v>
      </c>
      <c r="O45829">
        <v>0</v>
      </c>
      <c r="P45829">
        <v>0</v>
      </c>
      <c r="Q45829">
        <v>0</v>
      </c>
      <c r="R45829">
        <v>0</v>
      </c>
      <c r="S45829">
        <v>0</v>
      </c>
      <c r="T45829">
        <v>0</v>
      </c>
    </row>
    <row r="45830" spans="1:20">
      <c r="A45830" s="3">
        <v>43948</v>
      </c>
      <c r="B45830" s="3">
        <v>43851</v>
      </c>
      <c r="C45830">
        <v>97</v>
      </c>
      <c r="D45830" s="4" t="s">
        <v>71</v>
      </c>
      <c r="E45830">
        <v>520</v>
      </c>
      <c r="F45830">
        <v>7</v>
      </c>
      <c r="G45830">
        <v>0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>
        <v>0</v>
      </c>
      <c r="O45830">
        <v>0</v>
      </c>
      <c r="P45830">
        <v>0</v>
      </c>
      <c r="Q45830">
        <v>0</v>
      </c>
      <c r="R45830">
        <v>0</v>
      </c>
      <c r="S45830">
        <v>0</v>
      </c>
      <c r="T45830">
        <v>0</v>
      </c>
    </row>
    <row r="45831" spans="1:20">
      <c r="A45831" s="3">
        <v>43949</v>
      </c>
      <c r="B45831" s="3">
        <v>43851</v>
      </c>
      <c r="C45831">
        <v>98</v>
      </c>
      <c r="D45831" s="4" t="s">
        <v>71</v>
      </c>
      <c r="E45831">
        <v>536</v>
      </c>
      <c r="F45831">
        <v>7</v>
      </c>
      <c r="G45831">
        <v>0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>
        <v>0</v>
      </c>
      <c r="O45831">
        <v>0</v>
      </c>
      <c r="P45831">
        <v>0</v>
      </c>
      <c r="Q45831">
        <v>0</v>
      </c>
      <c r="R45831">
        <v>0</v>
      </c>
      <c r="S45831">
        <v>0</v>
      </c>
      <c r="T45831">
        <v>0</v>
      </c>
    </row>
    <row r="45832" spans="1:20">
      <c r="A45832" s="3">
        <v>43950</v>
      </c>
      <c r="B45832" s="3">
        <v>43851</v>
      </c>
      <c r="C45832">
        <v>99</v>
      </c>
      <c r="D45832" s="4" t="s">
        <v>71</v>
      </c>
      <c r="E45832">
        <v>544</v>
      </c>
      <c r="F45832">
        <v>7</v>
      </c>
      <c r="G45832">
        <v>0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  <c r="O45832">
        <v>0</v>
      </c>
      <c r="P45832">
        <v>0</v>
      </c>
      <c r="Q45832">
        <v>0</v>
      </c>
      <c r="R45832">
        <v>0</v>
      </c>
      <c r="S45832">
        <v>0</v>
      </c>
      <c r="T45832">
        <v>0</v>
      </c>
    </row>
    <row r="45833" spans="1:20">
      <c r="A45833" s="3">
        <v>43951</v>
      </c>
      <c r="B45833" s="3">
        <v>43851</v>
      </c>
      <c r="C45833">
        <v>100</v>
      </c>
      <c r="D45833" s="4" t="s">
        <v>71</v>
      </c>
      <c r="E45833">
        <v>559</v>
      </c>
      <c r="F45833">
        <v>7</v>
      </c>
      <c r="G45833">
        <v>0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>
        <v>0</v>
      </c>
      <c r="O45833">
        <v>0</v>
      </c>
      <c r="P45833">
        <v>0</v>
      </c>
      <c r="Q45833">
        <v>0</v>
      </c>
      <c r="R45833">
        <v>0</v>
      </c>
      <c r="S45833">
        <v>0</v>
      </c>
      <c r="T45833">
        <v>0</v>
      </c>
    </row>
    <row r="45834" spans="1:20">
      <c r="A45834" s="3">
        <v>43952</v>
      </c>
      <c r="B45834" s="3">
        <v>43851</v>
      </c>
      <c r="C45834">
        <v>101</v>
      </c>
      <c r="D45834" s="4" t="s">
        <v>71</v>
      </c>
      <c r="E45834">
        <v>566</v>
      </c>
      <c r="F45834">
        <v>7</v>
      </c>
      <c r="G45834">
        <v>0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0</v>
      </c>
      <c r="N45834">
        <v>0</v>
      </c>
      <c r="O45834">
        <v>0</v>
      </c>
      <c r="P45834">
        <v>0</v>
      </c>
      <c r="Q45834">
        <v>0</v>
      </c>
      <c r="R45834">
        <v>0</v>
      </c>
      <c r="S45834">
        <v>0</v>
      </c>
      <c r="T45834">
        <v>0</v>
      </c>
    </row>
    <row r="45835" spans="1:20">
      <c r="A45835" s="3">
        <v>43953</v>
      </c>
      <c r="B45835" s="3">
        <v>43851</v>
      </c>
      <c r="C45835">
        <v>102</v>
      </c>
      <c r="D45835" s="4" t="s">
        <v>71</v>
      </c>
      <c r="E45835">
        <v>579</v>
      </c>
      <c r="F45835">
        <v>7</v>
      </c>
      <c r="G45835">
        <v>0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0</v>
      </c>
      <c r="N45835">
        <v>0</v>
      </c>
      <c r="O45835">
        <v>0</v>
      </c>
      <c r="P45835">
        <v>0</v>
      </c>
      <c r="Q45835">
        <v>0</v>
      </c>
      <c r="R45835">
        <v>0</v>
      </c>
      <c r="S45835">
        <v>0</v>
      </c>
      <c r="T45835">
        <v>0</v>
      </c>
    </row>
    <row r="45836" spans="1:20">
      <c r="A45836" s="3">
        <v>43954</v>
      </c>
      <c r="B45836" s="3">
        <v>43851</v>
      </c>
      <c r="C45836">
        <v>103</v>
      </c>
      <c r="D45836" s="4" t="s">
        <v>71</v>
      </c>
      <c r="E45836">
        <v>586</v>
      </c>
      <c r="F45836">
        <v>7</v>
      </c>
      <c r="G45836">
        <v>0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0</v>
      </c>
      <c r="N45836">
        <v>0</v>
      </c>
      <c r="O45836">
        <v>0</v>
      </c>
      <c r="P45836">
        <v>0</v>
      </c>
      <c r="Q45836">
        <v>0</v>
      </c>
      <c r="R45836">
        <v>0</v>
      </c>
      <c r="S45836">
        <v>0</v>
      </c>
      <c r="T45836">
        <v>0</v>
      </c>
    </row>
    <row r="45837" spans="1:20">
      <c r="A45837" s="3">
        <v>43955</v>
      </c>
      <c r="B45837" s="3">
        <v>43851</v>
      </c>
      <c r="C45837">
        <v>104</v>
      </c>
      <c r="D45837" s="4" t="s">
        <v>71</v>
      </c>
      <c r="E45837">
        <v>596</v>
      </c>
      <c r="F45837">
        <v>7</v>
      </c>
      <c r="G45837">
        <v>0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>
        <v>0</v>
      </c>
      <c r="O45837">
        <v>0</v>
      </c>
      <c r="P45837">
        <v>0</v>
      </c>
      <c r="Q45837">
        <v>0</v>
      </c>
      <c r="R45837">
        <v>0</v>
      </c>
      <c r="S45837">
        <v>0</v>
      </c>
      <c r="T45837">
        <v>0</v>
      </c>
    </row>
    <row r="45838" spans="1:20">
      <c r="A45838" s="3">
        <v>43956</v>
      </c>
      <c r="B45838" s="3">
        <v>43851</v>
      </c>
      <c r="C45838">
        <v>105</v>
      </c>
      <c r="D45838" s="4" t="s">
        <v>71</v>
      </c>
      <c r="E45838">
        <v>604</v>
      </c>
      <c r="F45838">
        <v>7</v>
      </c>
      <c r="G45838">
        <v>0</v>
      </c>
      <c r="H45838">
        <v>0</v>
      </c>
      <c r="I45838">
        <v>0</v>
      </c>
      <c r="J45838">
        <v>0</v>
      </c>
      <c r="K45838">
        <v>0</v>
      </c>
      <c r="L45838">
        <v>0</v>
      </c>
      <c r="M45838">
        <v>0</v>
      </c>
      <c r="N45838">
        <v>0</v>
      </c>
      <c r="O45838">
        <v>0</v>
      </c>
      <c r="P45838">
        <v>0</v>
      </c>
      <c r="Q45838">
        <v>0</v>
      </c>
      <c r="R45838">
        <v>0</v>
      </c>
      <c r="S45838">
        <v>0</v>
      </c>
      <c r="T45838">
        <v>0</v>
      </c>
    </row>
    <row r="45839" spans="1:20">
      <c r="A45839" s="3">
        <v>43957</v>
      </c>
      <c r="B45839" s="3">
        <v>43851</v>
      </c>
      <c r="C45839">
        <v>106</v>
      </c>
      <c r="D45839" s="4" t="s">
        <v>71</v>
      </c>
      <c r="E45839">
        <v>631</v>
      </c>
      <c r="F45839">
        <v>7</v>
      </c>
      <c r="G45839">
        <v>0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>
        <v>0</v>
      </c>
      <c r="O45839">
        <v>0</v>
      </c>
      <c r="P45839">
        <v>0</v>
      </c>
      <c r="Q45839">
        <v>0</v>
      </c>
      <c r="R45839">
        <v>0</v>
      </c>
      <c r="S45839">
        <v>0</v>
      </c>
      <c r="T45839">
        <v>0</v>
      </c>
    </row>
    <row r="45840" spans="1:20">
      <c r="A45840" s="3">
        <v>43958</v>
      </c>
      <c r="B45840" s="3">
        <v>43851</v>
      </c>
      <c r="C45840">
        <v>107</v>
      </c>
      <c r="D45840" s="4" t="s">
        <v>71</v>
      </c>
      <c r="E45840">
        <v>635</v>
      </c>
      <c r="F45840">
        <v>7</v>
      </c>
      <c r="G45840">
        <v>0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>
        <v>0</v>
      </c>
      <c r="O45840">
        <v>0</v>
      </c>
      <c r="P45840">
        <v>0</v>
      </c>
      <c r="Q45840">
        <v>0</v>
      </c>
      <c r="R45840">
        <v>0</v>
      </c>
      <c r="S45840">
        <v>0</v>
      </c>
      <c r="T45840">
        <v>0</v>
      </c>
    </row>
    <row r="45841" spans="1:20">
      <c r="A45841" s="3">
        <v>43959</v>
      </c>
      <c r="B45841" s="3">
        <v>43851</v>
      </c>
      <c r="C45841">
        <v>108</v>
      </c>
      <c r="D45841" s="4" t="s">
        <v>71</v>
      </c>
      <c r="E45841">
        <v>644</v>
      </c>
      <c r="F45841">
        <v>7</v>
      </c>
      <c r="G45841">
        <v>0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0</v>
      </c>
      <c r="N45841">
        <v>0</v>
      </c>
      <c r="O45841">
        <v>0</v>
      </c>
      <c r="P45841">
        <v>0</v>
      </c>
      <c r="Q45841">
        <v>0</v>
      </c>
      <c r="R45841">
        <v>0</v>
      </c>
      <c r="S45841">
        <v>0</v>
      </c>
      <c r="T45841">
        <v>0</v>
      </c>
    </row>
    <row r="45842" spans="1:20">
      <c r="A45842" s="3">
        <v>43960</v>
      </c>
      <c r="B45842" s="3">
        <v>43851</v>
      </c>
      <c r="C45842">
        <v>109</v>
      </c>
      <c r="D45842" s="4" t="s">
        <v>71</v>
      </c>
      <c r="E45842">
        <v>653</v>
      </c>
      <c r="F45842">
        <v>7</v>
      </c>
      <c r="G45842">
        <v>0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>
        <v>0</v>
      </c>
      <c r="O45842">
        <v>0</v>
      </c>
      <c r="P45842">
        <v>0</v>
      </c>
      <c r="Q45842">
        <v>0</v>
      </c>
      <c r="R45842">
        <v>0</v>
      </c>
      <c r="S45842">
        <v>0</v>
      </c>
      <c r="T45842">
        <v>0</v>
      </c>
    </row>
    <row r="45843" spans="1:20">
      <c r="A45843" s="3">
        <v>43961</v>
      </c>
      <c r="B45843" s="3">
        <v>43851</v>
      </c>
      <c r="C45843">
        <v>110</v>
      </c>
      <c r="D45843" s="4" t="s">
        <v>71</v>
      </c>
      <c r="E45843">
        <v>662</v>
      </c>
      <c r="F45843">
        <v>7</v>
      </c>
      <c r="G45843">
        <v>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0</v>
      </c>
      <c r="O45843">
        <v>0</v>
      </c>
      <c r="P45843">
        <v>0</v>
      </c>
      <c r="Q45843">
        <v>0</v>
      </c>
      <c r="R45843">
        <v>0</v>
      </c>
      <c r="S45843">
        <v>0</v>
      </c>
      <c r="T45843">
        <v>0</v>
      </c>
    </row>
    <row r="45844" spans="1:20">
      <c r="A45844" s="3">
        <v>43962</v>
      </c>
      <c r="B45844" s="3">
        <v>43851</v>
      </c>
      <c r="C45844">
        <v>111</v>
      </c>
      <c r="D45844" s="4" t="s">
        <v>71</v>
      </c>
      <c r="E45844">
        <v>669</v>
      </c>
      <c r="F45844">
        <v>7</v>
      </c>
      <c r="G45844">
        <v>0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0</v>
      </c>
      <c r="N45844">
        <v>0</v>
      </c>
      <c r="O45844">
        <v>0</v>
      </c>
      <c r="P45844">
        <v>0</v>
      </c>
      <c r="Q45844">
        <v>0</v>
      </c>
      <c r="R45844">
        <v>0</v>
      </c>
      <c r="S45844">
        <v>0</v>
      </c>
      <c r="T45844">
        <v>0</v>
      </c>
    </row>
    <row r="45845" spans="1:20">
      <c r="A45845" s="3">
        <v>43963</v>
      </c>
      <c r="B45845" s="3">
        <v>43851</v>
      </c>
      <c r="C45845">
        <v>112</v>
      </c>
      <c r="D45845" s="4" t="s">
        <v>71</v>
      </c>
      <c r="E45845">
        <v>675</v>
      </c>
      <c r="F45845">
        <v>7</v>
      </c>
      <c r="G45845">
        <v>0</v>
      </c>
      <c r="H45845">
        <v>0</v>
      </c>
      <c r="I45845">
        <v>0</v>
      </c>
      <c r="J45845">
        <v>0</v>
      </c>
      <c r="K45845">
        <v>0</v>
      </c>
      <c r="L45845">
        <v>0</v>
      </c>
      <c r="M45845">
        <v>0</v>
      </c>
      <c r="N45845">
        <v>0</v>
      </c>
      <c r="O45845">
        <v>0</v>
      </c>
      <c r="P45845">
        <v>0</v>
      </c>
      <c r="Q45845">
        <v>0</v>
      </c>
      <c r="R45845">
        <v>0</v>
      </c>
      <c r="S45845">
        <v>0</v>
      </c>
      <c r="T45845">
        <v>0</v>
      </c>
    </row>
    <row r="45846" spans="1:20">
      <c r="A45846" s="3">
        <v>43964</v>
      </c>
      <c r="B45846" s="3">
        <v>43851</v>
      </c>
      <c r="C45846">
        <v>113</v>
      </c>
      <c r="D45846" s="4" t="s">
        <v>71</v>
      </c>
      <c r="E45846">
        <v>688</v>
      </c>
      <c r="F45846">
        <v>7</v>
      </c>
      <c r="G45846">
        <v>0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0</v>
      </c>
      <c r="N45846">
        <v>0</v>
      </c>
      <c r="O45846">
        <v>0</v>
      </c>
      <c r="P45846">
        <v>0</v>
      </c>
      <c r="Q45846">
        <v>0</v>
      </c>
      <c r="R45846">
        <v>0</v>
      </c>
      <c r="S45846">
        <v>0</v>
      </c>
      <c r="T45846">
        <v>0</v>
      </c>
    </row>
    <row r="45847" spans="1:20">
      <c r="A45847" s="3">
        <v>43965</v>
      </c>
      <c r="B45847" s="3">
        <v>43851</v>
      </c>
      <c r="C45847">
        <v>114</v>
      </c>
      <c r="D45847" s="4" t="s">
        <v>71</v>
      </c>
      <c r="E45847">
        <v>701</v>
      </c>
      <c r="F45847">
        <v>7</v>
      </c>
      <c r="G45847">
        <v>0</v>
      </c>
      <c r="H45847">
        <v>0</v>
      </c>
      <c r="I45847">
        <v>0</v>
      </c>
      <c r="J45847">
        <v>0</v>
      </c>
      <c r="K45847">
        <v>0</v>
      </c>
      <c r="L45847">
        <v>0</v>
      </c>
      <c r="M45847">
        <v>0</v>
      </c>
      <c r="N45847">
        <v>0</v>
      </c>
      <c r="O45847">
        <v>0</v>
      </c>
      <c r="P45847">
        <v>0</v>
      </c>
      <c r="Q45847">
        <v>0</v>
      </c>
      <c r="R45847">
        <v>0</v>
      </c>
      <c r="S45847">
        <v>0</v>
      </c>
      <c r="T45847">
        <v>0</v>
      </c>
    </row>
    <row r="45848" spans="1:20">
      <c r="A45848" s="3">
        <v>43966</v>
      </c>
      <c r="B45848" s="3">
        <v>43851</v>
      </c>
      <c r="C45848">
        <v>115</v>
      </c>
      <c r="D45848" s="4" t="s">
        <v>71</v>
      </c>
      <c r="E45848">
        <v>716</v>
      </c>
      <c r="F45848">
        <v>7</v>
      </c>
      <c r="G45848">
        <v>0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>
        <v>0</v>
      </c>
      <c r="O45848">
        <v>0</v>
      </c>
      <c r="P45848">
        <v>0</v>
      </c>
      <c r="Q45848">
        <v>0</v>
      </c>
      <c r="R45848">
        <v>0</v>
      </c>
      <c r="S45848">
        <v>0</v>
      </c>
      <c r="T45848">
        <v>0</v>
      </c>
    </row>
    <row r="45849" spans="1:20">
      <c r="A45849" s="3">
        <v>43967</v>
      </c>
      <c r="B45849" s="3">
        <v>43851</v>
      </c>
      <c r="C45849">
        <v>116</v>
      </c>
      <c r="D45849" s="4" t="s">
        <v>71</v>
      </c>
      <c r="E45849">
        <v>741</v>
      </c>
      <c r="F45849">
        <v>7</v>
      </c>
      <c r="G45849">
        <v>0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>
        <v>0</v>
      </c>
      <c r="O45849">
        <v>0</v>
      </c>
      <c r="P45849">
        <v>0</v>
      </c>
      <c r="Q45849">
        <v>0</v>
      </c>
      <c r="R45849">
        <v>0</v>
      </c>
      <c r="S45849">
        <v>0</v>
      </c>
      <c r="T45849">
        <v>0</v>
      </c>
    </row>
    <row r="45850" spans="1:20">
      <c r="A45850" s="3">
        <v>43968</v>
      </c>
      <c r="B45850" s="3">
        <v>43851</v>
      </c>
      <c r="C45850">
        <v>117</v>
      </c>
      <c r="D45850" s="4" t="s">
        <v>71</v>
      </c>
      <c r="E45850">
        <v>754</v>
      </c>
      <c r="F45850">
        <v>8</v>
      </c>
      <c r="G45850">
        <v>0</v>
      </c>
      <c r="H45850">
        <v>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  <c r="O45850">
        <v>0</v>
      </c>
      <c r="P45850">
        <v>0</v>
      </c>
      <c r="Q45850">
        <v>0</v>
      </c>
      <c r="R45850">
        <v>0</v>
      </c>
      <c r="S45850">
        <v>0</v>
      </c>
      <c r="T45850">
        <v>0</v>
      </c>
    </row>
    <row r="45851" spans="1:20">
      <c r="A45851" s="3">
        <v>43969</v>
      </c>
      <c r="B45851" s="3">
        <v>43851</v>
      </c>
      <c r="C45851">
        <v>118</v>
      </c>
      <c r="D45851" s="4" t="s">
        <v>71</v>
      </c>
      <c r="E45851">
        <v>766</v>
      </c>
      <c r="F45851">
        <v>10</v>
      </c>
      <c r="G45851">
        <v>0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0</v>
      </c>
      <c r="N45851">
        <v>0</v>
      </c>
      <c r="O45851">
        <v>0</v>
      </c>
      <c r="P45851">
        <v>0</v>
      </c>
      <c r="Q45851">
        <v>0</v>
      </c>
      <c r="R45851">
        <v>0</v>
      </c>
      <c r="S45851">
        <v>0</v>
      </c>
      <c r="T45851">
        <v>0</v>
      </c>
    </row>
    <row r="45852" spans="1:20">
      <c r="A45852" s="3">
        <v>43970</v>
      </c>
      <c r="B45852" s="3">
        <v>43851</v>
      </c>
      <c r="C45852">
        <v>119</v>
      </c>
      <c r="D45852" s="4" t="s">
        <v>71</v>
      </c>
      <c r="E45852">
        <v>776</v>
      </c>
      <c r="F45852">
        <v>10</v>
      </c>
      <c r="G45852">
        <v>0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  <c r="P45852">
        <v>0</v>
      </c>
      <c r="Q45852">
        <v>0</v>
      </c>
      <c r="R45852">
        <v>0</v>
      </c>
      <c r="S45852">
        <v>0</v>
      </c>
      <c r="T45852">
        <v>0</v>
      </c>
    </row>
    <row r="45853" spans="1:20">
      <c r="A45853" s="3">
        <v>43971</v>
      </c>
      <c r="B45853" s="3">
        <v>43851</v>
      </c>
      <c r="C45853">
        <v>120</v>
      </c>
      <c r="D45853" s="4" t="s">
        <v>71</v>
      </c>
      <c r="E45853">
        <v>787</v>
      </c>
      <c r="F45853">
        <v>11</v>
      </c>
      <c r="G45853">
        <v>0</v>
      </c>
      <c r="H45853">
        <v>0</v>
      </c>
      <c r="I45853">
        <v>0</v>
      </c>
      <c r="J45853">
        <v>0</v>
      </c>
      <c r="K45853">
        <v>0</v>
      </c>
      <c r="L45853">
        <v>0</v>
      </c>
      <c r="M45853">
        <v>0</v>
      </c>
      <c r="N45853">
        <v>0</v>
      </c>
      <c r="O45853">
        <v>0</v>
      </c>
      <c r="P45853">
        <v>0</v>
      </c>
      <c r="Q45853">
        <v>0</v>
      </c>
      <c r="R45853">
        <v>0</v>
      </c>
      <c r="S45853">
        <v>0</v>
      </c>
      <c r="T45853">
        <v>0</v>
      </c>
    </row>
    <row r="45854" spans="1:20">
      <c r="A45854" s="3">
        <v>43972</v>
      </c>
      <c r="B45854" s="3">
        <v>43851</v>
      </c>
      <c r="C45854">
        <v>121</v>
      </c>
      <c r="D45854" s="4" t="s">
        <v>71</v>
      </c>
      <c r="E45854">
        <v>801</v>
      </c>
      <c r="F45854">
        <v>12</v>
      </c>
      <c r="G45854">
        <v>0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>
        <v>0</v>
      </c>
      <c r="O45854">
        <v>0</v>
      </c>
      <c r="P45854">
        <v>0</v>
      </c>
      <c r="Q45854">
        <v>0</v>
      </c>
      <c r="R45854">
        <v>0</v>
      </c>
      <c r="S45854">
        <v>0</v>
      </c>
      <c r="T45854">
        <v>0</v>
      </c>
    </row>
    <row r="45855" spans="1:20">
      <c r="A45855" s="3">
        <v>43973</v>
      </c>
      <c r="B45855" s="3">
        <v>43851</v>
      </c>
      <c r="C45855">
        <v>122</v>
      </c>
      <c r="D45855" s="4" t="s">
        <v>71</v>
      </c>
      <c r="E45855">
        <v>803</v>
      </c>
      <c r="F45855">
        <v>12</v>
      </c>
      <c r="G45855">
        <v>0</v>
      </c>
      <c r="H45855">
        <v>0</v>
      </c>
      <c r="I45855">
        <v>0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  <c r="P45855">
        <v>0</v>
      </c>
      <c r="Q45855">
        <v>0</v>
      </c>
      <c r="R45855">
        <v>0</v>
      </c>
      <c r="S45855">
        <v>0</v>
      </c>
      <c r="T45855">
        <v>0</v>
      </c>
    </row>
    <row r="45856" spans="1:20">
      <c r="A45856" s="3">
        <v>43974</v>
      </c>
      <c r="B45856" s="3">
        <v>43851</v>
      </c>
      <c r="C45856">
        <v>123</v>
      </c>
      <c r="D45856" s="4" t="s">
        <v>71</v>
      </c>
      <c r="E45856">
        <v>813</v>
      </c>
      <c r="F45856">
        <v>12</v>
      </c>
      <c r="G45856">
        <v>0</v>
      </c>
      <c r="H45856">
        <v>0</v>
      </c>
      <c r="I45856">
        <v>0</v>
      </c>
      <c r="J45856">
        <v>0</v>
      </c>
      <c r="K45856">
        <v>0</v>
      </c>
      <c r="L45856">
        <v>0</v>
      </c>
      <c r="M45856">
        <v>0</v>
      </c>
      <c r="N45856">
        <v>0</v>
      </c>
      <c r="O45856">
        <v>0</v>
      </c>
      <c r="P45856">
        <v>0</v>
      </c>
      <c r="Q45856">
        <v>0</v>
      </c>
      <c r="R45856">
        <v>0</v>
      </c>
      <c r="S45856">
        <v>0</v>
      </c>
      <c r="T45856">
        <v>0</v>
      </c>
    </row>
    <row r="45857" spans="1:20">
      <c r="A45857" s="3">
        <v>43975</v>
      </c>
      <c r="B45857" s="3">
        <v>43851</v>
      </c>
      <c r="C45857">
        <v>124</v>
      </c>
      <c r="D45857" s="4" t="s">
        <v>71</v>
      </c>
      <c r="E45857">
        <v>813</v>
      </c>
      <c r="F45857">
        <v>12</v>
      </c>
      <c r="G45857">
        <v>0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>
        <v>0</v>
      </c>
      <c r="O45857">
        <v>0</v>
      </c>
      <c r="P45857">
        <v>0</v>
      </c>
      <c r="Q45857">
        <v>0</v>
      </c>
      <c r="R45857">
        <v>0</v>
      </c>
      <c r="S45857">
        <v>0</v>
      </c>
      <c r="T45857">
        <v>0</v>
      </c>
    </row>
    <row r="45858" spans="1:20">
      <c r="A45858" s="3">
        <v>43976</v>
      </c>
      <c r="B45858" s="3">
        <v>43851</v>
      </c>
      <c r="C45858">
        <v>125</v>
      </c>
      <c r="D45858" s="4" t="s">
        <v>71</v>
      </c>
      <c r="E45858">
        <v>843</v>
      </c>
      <c r="F45858">
        <v>12</v>
      </c>
      <c r="G45858">
        <v>0</v>
      </c>
      <c r="H45858">
        <v>0</v>
      </c>
      <c r="I45858">
        <v>0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  <c r="P45858">
        <v>0</v>
      </c>
      <c r="Q45858">
        <v>0</v>
      </c>
      <c r="R45858">
        <v>0</v>
      </c>
      <c r="S45858">
        <v>0</v>
      </c>
      <c r="T45858">
        <v>0</v>
      </c>
    </row>
    <row r="45859" spans="1:20">
      <c r="A45859" s="3">
        <v>43977</v>
      </c>
      <c r="B45859" s="3">
        <v>43851</v>
      </c>
      <c r="C45859">
        <v>126</v>
      </c>
      <c r="D45859" s="4" t="s">
        <v>71</v>
      </c>
      <c r="E45859">
        <v>850</v>
      </c>
      <c r="F45859">
        <v>13</v>
      </c>
      <c r="G45859">
        <v>0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0</v>
      </c>
      <c r="N45859">
        <v>0</v>
      </c>
      <c r="O45859">
        <v>0</v>
      </c>
      <c r="P45859">
        <v>0</v>
      </c>
      <c r="Q45859">
        <v>0</v>
      </c>
      <c r="R45859">
        <v>0</v>
      </c>
      <c r="S45859">
        <v>0</v>
      </c>
      <c r="T45859">
        <v>0</v>
      </c>
    </row>
    <row r="45860" spans="1:20">
      <c r="A45860" s="3">
        <v>43978</v>
      </c>
      <c r="B45860" s="3">
        <v>43851</v>
      </c>
      <c r="C45860">
        <v>127</v>
      </c>
      <c r="D45860" s="4" t="s">
        <v>71</v>
      </c>
      <c r="E45860">
        <v>860</v>
      </c>
      <c r="F45860">
        <v>14</v>
      </c>
      <c r="G45860">
        <v>0</v>
      </c>
      <c r="H45860">
        <v>0</v>
      </c>
      <c r="I45860">
        <v>0</v>
      </c>
      <c r="J45860">
        <v>0</v>
      </c>
      <c r="K45860">
        <v>0</v>
      </c>
      <c r="L45860">
        <v>0</v>
      </c>
      <c r="M45860">
        <v>0</v>
      </c>
      <c r="N45860">
        <v>0</v>
      </c>
      <c r="O45860">
        <v>0</v>
      </c>
      <c r="P45860">
        <v>0</v>
      </c>
      <c r="Q45860">
        <v>0</v>
      </c>
      <c r="R45860">
        <v>0</v>
      </c>
      <c r="S45860">
        <v>0</v>
      </c>
      <c r="T45860">
        <v>0</v>
      </c>
    </row>
    <row r="45861" spans="1:20">
      <c r="A45861" s="3">
        <v>43979</v>
      </c>
      <c r="B45861" s="3">
        <v>43851</v>
      </c>
      <c r="C45861">
        <v>128</v>
      </c>
      <c r="D45861" s="4" t="s">
        <v>71</v>
      </c>
      <c r="E45861">
        <v>876</v>
      </c>
      <c r="F45861">
        <v>15</v>
      </c>
      <c r="G45861">
        <v>0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0</v>
      </c>
      <c r="N45861">
        <v>0</v>
      </c>
      <c r="O45861">
        <v>0</v>
      </c>
      <c r="P45861">
        <v>0</v>
      </c>
      <c r="Q45861">
        <v>0</v>
      </c>
      <c r="R45861">
        <v>0</v>
      </c>
      <c r="S45861">
        <v>0</v>
      </c>
      <c r="T45861">
        <v>0</v>
      </c>
    </row>
    <row r="45862" spans="1:20">
      <c r="A45862" s="3">
        <v>43980</v>
      </c>
      <c r="B45862" s="3">
        <v>43851</v>
      </c>
      <c r="C45862">
        <v>129</v>
      </c>
      <c r="D45862" s="4" t="s">
        <v>71</v>
      </c>
      <c r="E45862">
        <v>891</v>
      </c>
      <c r="F45862">
        <v>15</v>
      </c>
      <c r="G45862">
        <v>0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0</v>
      </c>
      <c r="N45862">
        <v>0</v>
      </c>
      <c r="O45862">
        <v>0</v>
      </c>
      <c r="P45862">
        <v>0</v>
      </c>
      <c r="Q45862">
        <v>0</v>
      </c>
      <c r="R45862">
        <v>0</v>
      </c>
      <c r="S45862">
        <v>0</v>
      </c>
      <c r="T45862">
        <v>0</v>
      </c>
    </row>
    <row r="45863" spans="1:20">
      <c r="A45863" s="3">
        <v>43981</v>
      </c>
      <c r="B45863" s="3">
        <v>43851</v>
      </c>
      <c r="C45863">
        <v>130</v>
      </c>
      <c r="D45863" s="4" t="s">
        <v>71</v>
      </c>
      <c r="E45863">
        <v>898</v>
      </c>
      <c r="F45863">
        <v>16</v>
      </c>
      <c r="G45863">
        <v>0</v>
      </c>
      <c r="H45863">
        <v>0</v>
      </c>
      <c r="I45863">
        <v>0</v>
      </c>
      <c r="J45863">
        <v>0</v>
      </c>
      <c r="K45863">
        <v>0</v>
      </c>
      <c r="L45863">
        <v>0</v>
      </c>
      <c r="M45863">
        <v>0</v>
      </c>
      <c r="N45863">
        <v>0</v>
      </c>
      <c r="O45863">
        <v>0</v>
      </c>
      <c r="P45863">
        <v>0</v>
      </c>
      <c r="Q45863">
        <v>0</v>
      </c>
      <c r="R45863">
        <v>0</v>
      </c>
      <c r="S45863">
        <v>0</v>
      </c>
      <c r="T45863">
        <v>0</v>
      </c>
    </row>
    <row r="45864" spans="1:20">
      <c r="A45864" s="3">
        <v>43982</v>
      </c>
      <c r="B45864" s="3">
        <v>43851</v>
      </c>
      <c r="C45864">
        <v>131</v>
      </c>
      <c r="D45864" s="4" t="s">
        <v>71</v>
      </c>
      <c r="E45864">
        <v>903</v>
      </c>
      <c r="F45864">
        <v>16</v>
      </c>
      <c r="G45864">
        <v>0</v>
      </c>
      <c r="H45864">
        <v>0</v>
      </c>
      <c r="I45864">
        <v>0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  <c r="P45864">
        <v>0</v>
      </c>
      <c r="Q45864">
        <v>0</v>
      </c>
      <c r="R45864">
        <v>0</v>
      </c>
      <c r="S45864">
        <v>0</v>
      </c>
      <c r="T45864">
        <v>0</v>
      </c>
    </row>
    <row r="45865" spans="1:20">
      <c r="A45865" s="3">
        <v>43983</v>
      </c>
      <c r="B45865" s="3">
        <v>43851</v>
      </c>
      <c r="C45865">
        <v>132</v>
      </c>
      <c r="D45865" s="4" t="s">
        <v>71</v>
      </c>
      <c r="E45865">
        <v>910</v>
      </c>
      <c r="F45865">
        <v>17</v>
      </c>
      <c r="G45865">
        <v>0</v>
      </c>
      <c r="H45865">
        <v>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0</v>
      </c>
      <c r="O45865">
        <v>0</v>
      </c>
      <c r="P45865">
        <v>0</v>
      </c>
      <c r="Q45865">
        <v>0</v>
      </c>
      <c r="R45865">
        <v>0</v>
      </c>
      <c r="S45865">
        <v>0</v>
      </c>
      <c r="T45865">
        <v>0</v>
      </c>
    </row>
    <row r="45866" spans="1:20">
      <c r="A45866" s="3">
        <v>43984</v>
      </c>
      <c r="B45866" s="3">
        <v>43851</v>
      </c>
      <c r="C45866">
        <v>133</v>
      </c>
      <c r="D45866" s="4" t="s">
        <v>71</v>
      </c>
      <c r="E45866">
        <v>912</v>
      </c>
      <c r="F45866">
        <v>17</v>
      </c>
      <c r="G45866">
        <v>0</v>
      </c>
      <c r="H45866">
        <v>0</v>
      </c>
      <c r="I45866">
        <v>0</v>
      </c>
      <c r="J45866">
        <v>0</v>
      </c>
      <c r="K45866">
        <v>0</v>
      </c>
      <c r="L45866">
        <v>0</v>
      </c>
      <c r="M45866">
        <v>0</v>
      </c>
      <c r="N45866">
        <v>0</v>
      </c>
      <c r="O45866">
        <v>0</v>
      </c>
      <c r="P45866">
        <v>0</v>
      </c>
      <c r="Q45866">
        <v>0</v>
      </c>
      <c r="R45866">
        <v>0</v>
      </c>
      <c r="S45866">
        <v>0</v>
      </c>
      <c r="T45866">
        <v>0</v>
      </c>
    </row>
    <row r="45867" spans="1:20">
      <c r="A45867" s="3">
        <v>43985</v>
      </c>
      <c r="B45867" s="3">
        <v>43851</v>
      </c>
      <c r="C45867">
        <v>134</v>
      </c>
      <c r="D45867" s="4" t="s">
        <v>71</v>
      </c>
      <c r="E45867">
        <v>915</v>
      </c>
      <c r="F45867">
        <v>17</v>
      </c>
      <c r="G45867">
        <v>0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>
        <v>0</v>
      </c>
      <c r="O45867">
        <v>0</v>
      </c>
      <c r="P45867">
        <v>0</v>
      </c>
      <c r="Q45867">
        <v>0</v>
      </c>
      <c r="R45867">
        <v>0</v>
      </c>
      <c r="S45867">
        <v>0</v>
      </c>
      <c r="T45867">
        <v>0</v>
      </c>
    </row>
    <row r="45868" spans="1:20">
      <c r="A45868" s="3">
        <v>43986</v>
      </c>
      <c r="B45868" s="3">
        <v>43851</v>
      </c>
      <c r="C45868">
        <v>135</v>
      </c>
      <c r="D45868" s="4" t="s">
        <v>71</v>
      </c>
      <c r="E45868">
        <v>921</v>
      </c>
      <c r="F45868">
        <v>17</v>
      </c>
      <c r="G45868">
        <v>0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0</v>
      </c>
      <c r="N45868">
        <v>0</v>
      </c>
      <c r="O45868">
        <v>0</v>
      </c>
      <c r="P45868">
        <v>0</v>
      </c>
      <c r="Q45868">
        <v>0</v>
      </c>
      <c r="R45868">
        <v>0</v>
      </c>
      <c r="S45868">
        <v>0</v>
      </c>
      <c r="T45868">
        <v>0</v>
      </c>
    </row>
    <row r="45869" spans="1:20">
      <c r="A45869" s="3">
        <v>43987</v>
      </c>
      <c r="B45869" s="3">
        <v>43851</v>
      </c>
      <c r="C45869">
        <v>136</v>
      </c>
      <c r="D45869" s="4" t="s">
        <v>71</v>
      </c>
      <c r="E45869">
        <v>933</v>
      </c>
      <c r="F45869">
        <v>17</v>
      </c>
      <c r="G45869">
        <v>0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>
        <v>0</v>
      </c>
      <c r="O45869">
        <v>0</v>
      </c>
      <c r="P45869">
        <v>0</v>
      </c>
      <c r="Q45869">
        <v>0</v>
      </c>
      <c r="R45869">
        <v>0</v>
      </c>
      <c r="S45869">
        <v>0</v>
      </c>
      <c r="T45869">
        <v>0</v>
      </c>
    </row>
    <row r="45870" spans="1:20">
      <c r="A45870" s="3">
        <v>43988</v>
      </c>
      <c r="B45870" s="3">
        <v>43851</v>
      </c>
      <c r="C45870">
        <v>137</v>
      </c>
      <c r="D45870" s="4" t="s">
        <v>71</v>
      </c>
      <c r="E45870">
        <v>939</v>
      </c>
      <c r="F45870">
        <v>17</v>
      </c>
      <c r="G45870">
        <v>0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>
        <v>0</v>
      </c>
      <c r="O45870">
        <v>0</v>
      </c>
      <c r="P45870">
        <v>0</v>
      </c>
      <c r="Q45870">
        <v>0</v>
      </c>
      <c r="R45870">
        <v>0</v>
      </c>
      <c r="S45870">
        <v>0</v>
      </c>
      <c r="T45870">
        <v>0</v>
      </c>
    </row>
    <row r="45871" spans="1:20">
      <c r="A45871" s="3">
        <v>43989</v>
      </c>
      <c r="B45871" s="3">
        <v>43851</v>
      </c>
      <c r="C45871">
        <v>138</v>
      </c>
      <c r="D45871" s="4" t="s">
        <v>71</v>
      </c>
      <c r="E45871">
        <v>947</v>
      </c>
      <c r="F45871">
        <v>17</v>
      </c>
      <c r="G45871">
        <v>0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  <c r="P45871">
        <v>0</v>
      </c>
      <c r="Q45871">
        <v>0</v>
      </c>
      <c r="R45871">
        <v>0</v>
      </c>
      <c r="S45871">
        <v>0</v>
      </c>
      <c r="T45871">
        <v>0</v>
      </c>
    </row>
    <row r="45872" spans="1:20">
      <c r="A45872" s="3">
        <v>43990</v>
      </c>
      <c r="B45872" s="3">
        <v>43851</v>
      </c>
      <c r="C45872">
        <v>139</v>
      </c>
      <c r="D45872" s="4" t="s">
        <v>71</v>
      </c>
      <c r="E45872">
        <v>960</v>
      </c>
      <c r="F45872">
        <v>17</v>
      </c>
      <c r="G45872">
        <v>0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  <c r="P45872">
        <v>0</v>
      </c>
      <c r="Q45872">
        <v>0</v>
      </c>
      <c r="R45872">
        <v>0</v>
      </c>
      <c r="S45872">
        <v>0</v>
      </c>
      <c r="T45872">
        <v>0</v>
      </c>
    </row>
    <row r="45873" spans="1:20">
      <c r="A45873" s="3">
        <v>43991</v>
      </c>
      <c r="B45873" s="3">
        <v>43851</v>
      </c>
      <c r="C45873">
        <v>140</v>
      </c>
      <c r="D45873" s="4" t="s">
        <v>71</v>
      </c>
      <c r="E45873">
        <v>970</v>
      </c>
      <c r="F45873">
        <v>17</v>
      </c>
      <c r="G45873">
        <v>0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>
        <v>0</v>
      </c>
      <c r="O45873">
        <v>0</v>
      </c>
      <c r="P45873">
        <v>0</v>
      </c>
      <c r="Q45873">
        <v>0</v>
      </c>
      <c r="R45873">
        <v>0</v>
      </c>
      <c r="S45873">
        <v>0</v>
      </c>
      <c r="T45873">
        <v>0</v>
      </c>
    </row>
    <row r="45874" spans="1:20">
      <c r="A45874" s="3">
        <v>43992</v>
      </c>
      <c r="B45874" s="3">
        <v>43851</v>
      </c>
      <c r="C45874">
        <v>141</v>
      </c>
      <c r="D45874" s="4" t="s">
        <v>71</v>
      </c>
      <c r="E45874">
        <v>980</v>
      </c>
      <c r="F45874">
        <v>18</v>
      </c>
      <c r="G45874">
        <v>0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  <c r="P45874">
        <v>0</v>
      </c>
      <c r="Q45874">
        <v>0</v>
      </c>
      <c r="R45874">
        <v>0</v>
      </c>
      <c r="S45874">
        <v>0</v>
      </c>
      <c r="T45874">
        <v>0</v>
      </c>
    </row>
    <row r="45875" spans="1:20">
      <c r="A45875" s="3">
        <v>43993</v>
      </c>
      <c r="B45875" s="3">
        <v>43851</v>
      </c>
      <c r="C45875">
        <v>142</v>
      </c>
      <c r="D45875" s="4" t="s">
        <v>71</v>
      </c>
      <c r="E45875">
        <v>1009</v>
      </c>
      <c r="F45875">
        <v>18</v>
      </c>
      <c r="G45875">
        <v>0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0</v>
      </c>
      <c r="N45875">
        <v>0</v>
      </c>
      <c r="O45875">
        <v>0</v>
      </c>
      <c r="P45875">
        <v>0</v>
      </c>
      <c r="Q45875">
        <v>0</v>
      </c>
      <c r="R45875">
        <v>0</v>
      </c>
      <c r="S45875">
        <v>0</v>
      </c>
      <c r="T45875">
        <v>0</v>
      </c>
    </row>
    <row r="45876" spans="1:20">
      <c r="A45876" s="3">
        <v>43994</v>
      </c>
      <c r="B45876" s="3">
        <v>43851</v>
      </c>
      <c r="C45876">
        <v>143</v>
      </c>
      <c r="D45876" s="4" t="s">
        <v>71</v>
      </c>
      <c r="E45876">
        <v>1027</v>
      </c>
      <c r="F45876">
        <v>18</v>
      </c>
      <c r="G45876">
        <v>0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>
        <v>0</v>
      </c>
      <c r="O45876">
        <v>0</v>
      </c>
      <c r="P45876">
        <v>0</v>
      </c>
      <c r="Q45876">
        <v>0</v>
      </c>
      <c r="R45876">
        <v>0</v>
      </c>
      <c r="S45876">
        <v>0</v>
      </c>
      <c r="T45876">
        <v>0</v>
      </c>
    </row>
    <row r="45877" spans="1:20">
      <c r="A45877" s="3">
        <v>43995</v>
      </c>
      <c r="B45877" s="3">
        <v>43851</v>
      </c>
      <c r="C45877">
        <v>144</v>
      </c>
      <c r="D45877" s="4" t="s">
        <v>71</v>
      </c>
      <c r="E45877">
        <v>1050</v>
      </c>
      <c r="F45877">
        <v>18</v>
      </c>
      <c r="G45877">
        <v>0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>
        <v>0</v>
      </c>
      <c r="O45877">
        <v>0</v>
      </c>
      <c r="P45877">
        <v>0</v>
      </c>
      <c r="Q45877">
        <v>0</v>
      </c>
      <c r="R45877">
        <v>0</v>
      </c>
      <c r="S45877">
        <v>0</v>
      </c>
      <c r="T45877">
        <v>0</v>
      </c>
    </row>
    <row r="45878" spans="1:20">
      <c r="A45878" s="3">
        <v>43996</v>
      </c>
      <c r="B45878" s="3">
        <v>43851</v>
      </c>
      <c r="C45878">
        <v>145</v>
      </c>
      <c r="D45878" s="4" t="s">
        <v>71</v>
      </c>
      <c r="E45878">
        <v>1060</v>
      </c>
      <c r="F45878">
        <v>18</v>
      </c>
      <c r="G45878">
        <v>0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>
        <v>0</v>
      </c>
      <c r="O45878">
        <v>0</v>
      </c>
      <c r="P45878">
        <v>0</v>
      </c>
      <c r="Q45878">
        <v>0</v>
      </c>
      <c r="R45878">
        <v>0</v>
      </c>
      <c r="S45878">
        <v>0</v>
      </c>
      <c r="T45878">
        <v>0</v>
      </c>
    </row>
    <row r="45879" spans="1:20">
      <c r="A45879" s="3">
        <v>43997</v>
      </c>
      <c r="B45879" s="3">
        <v>43851</v>
      </c>
      <c r="C45879">
        <v>146</v>
      </c>
      <c r="D45879" s="4" t="s">
        <v>71</v>
      </c>
      <c r="E45879">
        <v>1079</v>
      </c>
      <c r="F45879">
        <v>18</v>
      </c>
      <c r="G45879">
        <v>0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0</v>
      </c>
      <c r="N45879">
        <v>0</v>
      </c>
      <c r="O45879">
        <v>0</v>
      </c>
      <c r="P45879">
        <v>0</v>
      </c>
      <c r="Q45879">
        <v>0</v>
      </c>
      <c r="R45879">
        <v>0</v>
      </c>
      <c r="S45879">
        <v>0</v>
      </c>
      <c r="T45879">
        <v>0</v>
      </c>
    </row>
    <row r="45880" spans="1:20">
      <c r="A45880" s="3">
        <v>43998</v>
      </c>
      <c r="B45880" s="3">
        <v>43851</v>
      </c>
      <c r="C45880">
        <v>147</v>
      </c>
      <c r="D45880" s="4" t="s">
        <v>71</v>
      </c>
      <c r="E45880">
        <v>1089</v>
      </c>
      <c r="F45880">
        <v>18</v>
      </c>
      <c r="G45880">
        <v>0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  <c r="O45880">
        <v>0</v>
      </c>
      <c r="P45880">
        <v>0</v>
      </c>
      <c r="Q45880">
        <v>0</v>
      </c>
      <c r="R45880">
        <v>0</v>
      </c>
      <c r="S45880">
        <v>0</v>
      </c>
      <c r="T45880">
        <v>0</v>
      </c>
    </row>
    <row r="45881" spans="1:20">
      <c r="A45881" s="3">
        <v>43999</v>
      </c>
      <c r="B45881" s="3">
        <v>43851</v>
      </c>
      <c r="C45881">
        <v>148</v>
      </c>
      <c r="D45881" s="4" t="s">
        <v>71</v>
      </c>
      <c r="E45881">
        <v>1114</v>
      </c>
      <c r="F45881">
        <v>18</v>
      </c>
      <c r="G45881">
        <v>0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0</v>
      </c>
      <c r="N45881">
        <v>0</v>
      </c>
      <c r="O45881">
        <v>0</v>
      </c>
      <c r="P45881">
        <v>0</v>
      </c>
      <c r="Q45881">
        <v>0</v>
      </c>
      <c r="R45881">
        <v>0</v>
      </c>
      <c r="S45881">
        <v>0</v>
      </c>
      <c r="T45881">
        <v>0</v>
      </c>
    </row>
    <row r="45882" spans="1:20">
      <c r="A45882" s="3">
        <v>44000</v>
      </c>
      <c r="B45882" s="3">
        <v>43851</v>
      </c>
      <c r="C45882">
        <v>149</v>
      </c>
      <c r="D45882" s="4" t="s">
        <v>71</v>
      </c>
      <c r="E45882">
        <v>1144</v>
      </c>
      <c r="F45882">
        <v>18</v>
      </c>
      <c r="G45882">
        <v>0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  <c r="P45882">
        <v>0</v>
      </c>
      <c r="Q45882">
        <v>0</v>
      </c>
      <c r="R45882">
        <v>0</v>
      </c>
      <c r="S45882">
        <v>0</v>
      </c>
      <c r="T45882">
        <v>0</v>
      </c>
    </row>
    <row r="45883" spans="1:20">
      <c r="A45883" s="3">
        <v>44001</v>
      </c>
      <c r="B45883" s="3">
        <v>43851</v>
      </c>
      <c r="C45883">
        <v>150</v>
      </c>
      <c r="D45883" s="4" t="s">
        <v>71</v>
      </c>
      <c r="E45883">
        <v>1173</v>
      </c>
      <c r="F45883">
        <v>20</v>
      </c>
      <c r="G45883">
        <v>0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>
        <v>0</v>
      </c>
      <c r="O45883">
        <v>0</v>
      </c>
      <c r="P45883">
        <v>0</v>
      </c>
      <c r="Q45883">
        <v>0</v>
      </c>
      <c r="R45883">
        <v>0</v>
      </c>
      <c r="S45883">
        <v>0</v>
      </c>
      <c r="T45883">
        <v>0</v>
      </c>
    </row>
    <row r="45884" spans="1:20">
      <c r="A45884" s="3">
        <v>44002</v>
      </c>
      <c r="B45884" s="3">
        <v>43851</v>
      </c>
      <c r="C45884">
        <v>151</v>
      </c>
      <c r="D45884" s="4" t="s">
        <v>71</v>
      </c>
      <c r="E45884">
        <v>1179</v>
      </c>
      <c r="F45884">
        <v>20</v>
      </c>
      <c r="G45884">
        <v>0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>
        <v>0</v>
      </c>
      <c r="O45884">
        <v>0</v>
      </c>
      <c r="P45884">
        <v>0</v>
      </c>
      <c r="Q45884">
        <v>0</v>
      </c>
      <c r="R45884">
        <v>0</v>
      </c>
      <c r="S45884">
        <v>0</v>
      </c>
      <c r="T45884">
        <v>0</v>
      </c>
    </row>
    <row r="45885" spans="1:20">
      <c r="A45885" s="3">
        <v>44003</v>
      </c>
      <c r="B45885" s="3">
        <v>43851</v>
      </c>
      <c r="C45885">
        <v>152</v>
      </c>
      <c r="D45885" s="4" t="s">
        <v>71</v>
      </c>
      <c r="E45885">
        <v>1197</v>
      </c>
      <c r="F45885">
        <v>20</v>
      </c>
      <c r="G45885">
        <v>0</v>
      </c>
      <c r="H45885">
        <v>0</v>
      </c>
      <c r="I45885">
        <v>0</v>
      </c>
      <c r="J45885">
        <v>0</v>
      </c>
      <c r="K45885">
        <v>0</v>
      </c>
      <c r="L45885">
        <v>0</v>
      </c>
      <c r="M45885">
        <v>0</v>
      </c>
      <c r="N45885">
        <v>0</v>
      </c>
      <c r="O45885">
        <v>0</v>
      </c>
      <c r="P45885">
        <v>0</v>
      </c>
      <c r="Q45885">
        <v>0</v>
      </c>
      <c r="R45885">
        <v>0</v>
      </c>
      <c r="S45885">
        <v>0</v>
      </c>
      <c r="T45885">
        <v>0</v>
      </c>
    </row>
    <row r="45886" spans="1:20">
      <c r="A45886" s="3">
        <v>44004</v>
      </c>
      <c r="B45886" s="3">
        <v>43851</v>
      </c>
      <c r="C45886">
        <v>153</v>
      </c>
      <c r="D45886" s="4" t="s">
        <v>71</v>
      </c>
      <c r="E45886">
        <v>1230</v>
      </c>
      <c r="F45886">
        <v>20</v>
      </c>
      <c r="G45886">
        <v>0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  <c r="P45886">
        <v>0</v>
      </c>
      <c r="Q45886">
        <v>0</v>
      </c>
      <c r="R45886">
        <v>0</v>
      </c>
      <c r="S45886">
        <v>0</v>
      </c>
      <c r="T45886">
        <v>0</v>
      </c>
    </row>
    <row r="45887" spans="1:20">
      <c r="A45887" s="3">
        <v>44005</v>
      </c>
      <c r="B45887" s="3">
        <v>43851</v>
      </c>
      <c r="C45887">
        <v>154</v>
      </c>
      <c r="D45887" s="4" t="s">
        <v>71</v>
      </c>
      <c r="E45887">
        <v>1254</v>
      </c>
      <c r="F45887">
        <v>20</v>
      </c>
      <c r="G45887">
        <v>0</v>
      </c>
      <c r="H45887">
        <v>0</v>
      </c>
      <c r="I45887">
        <v>0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  <c r="P45887">
        <v>0</v>
      </c>
      <c r="Q45887">
        <v>0</v>
      </c>
      <c r="R45887">
        <v>0</v>
      </c>
      <c r="S45887">
        <v>0</v>
      </c>
      <c r="T45887">
        <v>0</v>
      </c>
    </row>
    <row r="45888" spans="1:20">
      <c r="A45888" s="3">
        <v>44006</v>
      </c>
      <c r="B45888" s="3">
        <v>43851</v>
      </c>
      <c r="C45888">
        <v>155</v>
      </c>
      <c r="D45888" s="4" t="s">
        <v>71</v>
      </c>
      <c r="E45888">
        <v>1282</v>
      </c>
      <c r="F45888">
        <v>20</v>
      </c>
      <c r="G45888">
        <v>0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  <c r="O45888">
        <v>0</v>
      </c>
      <c r="P45888">
        <v>0</v>
      </c>
      <c r="Q45888">
        <v>0</v>
      </c>
      <c r="R45888">
        <v>0</v>
      </c>
      <c r="S45888">
        <v>0</v>
      </c>
      <c r="T45888">
        <v>0</v>
      </c>
    </row>
    <row r="45889" spans="1:20">
      <c r="A45889" s="3">
        <v>44007</v>
      </c>
      <c r="B45889" s="3">
        <v>43851</v>
      </c>
      <c r="C45889">
        <v>156</v>
      </c>
      <c r="D45889" s="4" t="s">
        <v>71</v>
      </c>
      <c r="E45889">
        <v>1326</v>
      </c>
      <c r="F45889">
        <v>20</v>
      </c>
      <c r="G45889">
        <v>0</v>
      </c>
      <c r="H45889">
        <v>0</v>
      </c>
      <c r="I45889">
        <v>0</v>
      </c>
      <c r="J45889">
        <v>0</v>
      </c>
      <c r="K45889">
        <v>0</v>
      </c>
      <c r="L45889">
        <v>0</v>
      </c>
      <c r="M45889">
        <v>0</v>
      </c>
      <c r="N45889">
        <v>0</v>
      </c>
      <c r="O45889">
        <v>0</v>
      </c>
      <c r="P45889">
        <v>0</v>
      </c>
      <c r="Q45889">
        <v>0</v>
      </c>
      <c r="R45889">
        <v>0</v>
      </c>
      <c r="S45889">
        <v>0</v>
      </c>
      <c r="T45889">
        <v>0</v>
      </c>
    </row>
    <row r="45890" spans="1:20">
      <c r="A45890" s="3">
        <v>44008</v>
      </c>
      <c r="B45890" s="3">
        <v>43851</v>
      </c>
      <c r="C45890">
        <v>157</v>
      </c>
      <c r="D45890" s="4" t="s">
        <v>71</v>
      </c>
      <c r="E45890">
        <v>1368</v>
      </c>
      <c r="F45890">
        <v>20</v>
      </c>
      <c r="G45890">
        <v>0</v>
      </c>
      <c r="H45890">
        <v>0</v>
      </c>
      <c r="I45890">
        <v>0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  <c r="P45890">
        <v>0</v>
      </c>
      <c r="Q45890">
        <v>0</v>
      </c>
      <c r="R45890">
        <v>0</v>
      </c>
      <c r="S45890">
        <v>0</v>
      </c>
      <c r="T45890">
        <v>0</v>
      </c>
    </row>
    <row r="45891" spans="1:20">
      <c r="A45891" s="3">
        <v>44009</v>
      </c>
      <c r="B45891" s="3">
        <v>43851</v>
      </c>
      <c r="C45891">
        <v>158</v>
      </c>
      <c r="D45891" s="4" t="s">
        <v>71</v>
      </c>
      <c r="E45891">
        <v>1392</v>
      </c>
      <c r="F45891">
        <v>20</v>
      </c>
      <c r="G45891">
        <v>0</v>
      </c>
      <c r="H45891">
        <v>0</v>
      </c>
      <c r="I45891">
        <v>0</v>
      </c>
      <c r="J45891">
        <v>0</v>
      </c>
      <c r="K45891">
        <v>0</v>
      </c>
      <c r="L45891">
        <v>0</v>
      </c>
      <c r="M45891">
        <v>0</v>
      </c>
      <c r="N45891">
        <v>0</v>
      </c>
      <c r="O45891">
        <v>0</v>
      </c>
      <c r="P45891">
        <v>0</v>
      </c>
      <c r="Q45891">
        <v>0</v>
      </c>
      <c r="R45891">
        <v>0</v>
      </c>
      <c r="S45891">
        <v>0</v>
      </c>
      <c r="T45891">
        <v>0</v>
      </c>
    </row>
    <row r="45892" spans="1:20">
      <c r="A45892" s="3">
        <v>44010</v>
      </c>
      <c r="B45892" s="3">
        <v>43851</v>
      </c>
      <c r="C45892">
        <v>159</v>
      </c>
      <c r="D45892" s="4" t="s">
        <v>71</v>
      </c>
      <c r="E45892">
        <v>1417</v>
      </c>
      <c r="F45892">
        <v>20</v>
      </c>
      <c r="G45892">
        <v>0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0</v>
      </c>
      <c r="N45892">
        <v>0</v>
      </c>
      <c r="O45892">
        <v>0</v>
      </c>
      <c r="P45892">
        <v>0</v>
      </c>
      <c r="Q45892">
        <v>0</v>
      </c>
      <c r="R45892">
        <v>0</v>
      </c>
      <c r="S45892">
        <v>0</v>
      </c>
      <c r="T45892">
        <v>0</v>
      </c>
    </row>
    <row r="45893" spans="1:20">
      <c r="A45893" s="3">
        <v>44011</v>
      </c>
      <c r="B45893" s="3">
        <v>43851</v>
      </c>
      <c r="C45893">
        <v>160</v>
      </c>
      <c r="D45893" s="4" t="s">
        <v>71</v>
      </c>
      <c r="E45893">
        <v>1450</v>
      </c>
      <c r="F45893">
        <v>20</v>
      </c>
      <c r="G45893">
        <v>0</v>
      </c>
      <c r="H45893">
        <v>0</v>
      </c>
      <c r="I45893">
        <v>0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  <c r="P45893">
        <v>0</v>
      </c>
      <c r="Q45893">
        <v>0</v>
      </c>
      <c r="R45893">
        <v>0</v>
      </c>
      <c r="S45893">
        <v>0</v>
      </c>
      <c r="T45893">
        <v>0</v>
      </c>
    </row>
    <row r="45894" spans="1:20">
      <c r="A45894" s="3">
        <v>44012</v>
      </c>
      <c r="B45894" s="3">
        <v>43851</v>
      </c>
      <c r="C45894">
        <v>161</v>
      </c>
      <c r="D45894" s="4" t="s">
        <v>71</v>
      </c>
      <c r="E45894">
        <v>1487</v>
      </c>
      <c r="F45894">
        <v>20</v>
      </c>
      <c r="G45894">
        <v>0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  <c r="O45894">
        <v>0</v>
      </c>
      <c r="P45894">
        <v>0</v>
      </c>
      <c r="Q45894">
        <v>0</v>
      </c>
      <c r="R45894">
        <v>0</v>
      </c>
      <c r="S45894">
        <v>0</v>
      </c>
      <c r="T45894">
        <v>0</v>
      </c>
    </row>
    <row r="45895" spans="1:20">
      <c r="A45895" s="3">
        <v>44013</v>
      </c>
      <c r="B45895" s="3">
        <v>43851</v>
      </c>
      <c r="C45895">
        <v>162</v>
      </c>
      <c r="D45895" s="4" t="s">
        <v>71</v>
      </c>
      <c r="E45895">
        <v>1514</v>
      </c>
      <c r="F45895">
        <v>20</v>
      </c>
      <c r="G45895">
        <v>0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>
        <v>0</v>
      </c>
      <c r="O45895">
        <v>0</v>
      </c>
      <c r="P45895">
        <v>0</v>
      </c>
      <c r="Q45895">
        <v>0</v>
      </c>
      <c r="R45895">
        <v>0</v>
      </c>
      <c r="S45895">
        <v>0</v>
      </c>
      <c r="T45895">
        <v>0</v>
      </c>
    </row>
    <row r="45896" spans="1:20">
      <c r="A45896" s="3">
        <v>44014</v>
      </c>
      <c r="B45896" s="3">
        <v>43851</v>
      </c>
      <c r="C45896">
        <v>163</v>
      </c>
      <c r="D45896" s="4" t="s">
        <v>71</v>
      </c>
      <c r="E45896">
        <v>1550</v>
      </c>
      <c r="F45896">
        <v>20</v>
      </c>
      <c r="G45896">
        <v>0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>
        <v>0</v>
      </c>
      <c r="O45896">
        <v>0</v>
      </c>
      <c r="P45896">
        <v>0</v>
      </c>
      <c r="Q45896">
        <v>0</v>
      </c>
      <c r="R45896">
        <v>0</v>
      </c>
      <c r="S45896">
        <v>0</v>
      </c>
      <c r="T45896">
        <v>0</v>
      </c>
    </row>
    <row r="45897" spans="1:20">
      <c r="A45897" s="3">
        <v>44015</v>
      </c>
      <c r="B45897" s="3">
        <v>43851</v>
      </c>
      <c r="C45897">
        <v>164</v>
      </c>
      <c r="D45897" s="4" t="s">
        <v>71</v>
      </c>
      <c r="E45897">
        <v>1582</v>
      </c>
      <c r="F45897">
        <v>20</v>
      </c>
      <c r="G45897">
        <v>0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>
        <v>0</v>
      </c>
      <c r="O45897">
        <v>0</v>
      </c>
      <c r="P45897">
        <v>0</v>
      </c>
      <c r="Q45897">
        <v>0</v>
      </c>
      <c r="R45897">
        <v>0</v>
      </c>
      <c r="S45897">
        <v>0</v>
      </c>
      <c r="T45897">
        <v>0</v>
      </c>
    </row>
    <row r="45898" spans="1:20">
      <c r="A45898" s="3">
        <v>44016</v>
      </c>
      <c r="B45898" s="3">
        <v>43851</v>
      </c>
      <c r="C45898">
        <v>165</v>
      </c>
      <c r="D45898" s="4" t="s">
        <v>71</v>
      </c>
      <c r="E45898">
        <v>1606</v>
      </c>
      <c r="F45898">
        <v>20</v>
      </c>
      <c r="G45898">
        <v>0</v>
      </c>
      <c r="H45898">
        <v>0</v>
      </c>
      <c r="I45898">
        <v>0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  <c r="P45898">
        <v>0</v>
      </c>
      <c r="Q45898">
        <v>0</v>
      </c>
      <c r="R45898">
        <v>0</v>
      </c>
      <c r="S45898">
        <v>0</v>
      </c>
      <c r="T45898">
        <v>0</v>
      </c>
    </row>
    <row r="45899" spans="1:20">
      <c r="A45899" s="3">
        <v>44017</v>
      </c>
      <c r="B45899" s="3">
        <v>43851</v>
      </c>
      <c r="C45899">
        <v>166</v>
      </c>
      <c r="D45899" s="4" t="s">
        <v>71</v>
      </c>
      <c r="E45899">
        <v>1634</v>
      </c>
      <c r="F45899">
        <v>20</v>
      </c>
      <c r="G45899">
        <v>0</v>
      </c>
      <c r="H45899">
        <v>0</v>
      </c>
      <c r="I45899">
        <v>0</v>
      </c>
      <c r="J45899">
        <v>0</v>
      </c>
      <c r="K45899">
        <v>0</v>
      </c>
      <c r="L45899">
        <v>0</v>
      </c>
      <c r="M45899">
        <v>0</v>
      </c>
      <c r="N45899">
        <v>0</v>
      </c>
      <c r="O45899">
        <v>0</v>
      </c>
      <c r="P45899">
        <v>0</v>
      </c>
      <c r="Q45899">
        <v>0</v>
      </c>
      <c r="R45899">
        <v>0</v>
      </c>
      <c r="S45899">
        <v>0</v>
      </c>
      <c r="T45899">
        <v>0</v>
      </c>
    </row>
    <row r="45900" spans="1:20">
      <c r="A45900" s="3">
        <v>44018</v>
      </c>
      <c r="B45900" s="3">
        <v>43851</v>
      </c>
      <c r="C45900">
        <v>167</v>
      </c>
      <c r="D45900" s="4" t="s">
        <v>71</v>
      </c>
      <c r="E45900">
        <v>1675</v>
      </c>
      <c r="F45900">
        <v>20</v>
      </c>
      <c r="G45900">
        <v>0</v>
      </c>
      <c r="H45900">
        <v>0</v>
      </c>
      <c r="I45900">
        <v>0</v>
      </c>
      <c r="J45900">
        <v>0</v>
      </c>
      <c r="K45900">
        <v>0</v>
      </c>
      <c r="L45900">
        <v>0</v>
      </c>
      <c r="M45900">
        <v>0</v>
      </c>
      <c r="N45900">
        <v>0</v>
      </c>
      <c r="O45900">
        <v>0</v>
      </c>
      <c r="P45900">
        <v>0</v>
      </c>
      <c r="Q45900">
        <v>0</v>
      </c>
      <c r="R45900">
        <v>0</v>
      </c>
      <c r="S45900">
        <v>0</v>
      </c>
      <c r="T45900">
        <v>0</v>
      </c>
    </row>
    <row r="45901" spans="1:20">
      <c r="A45901" s="3">
        <v>44019</v>
      </c>
      <c r="B45901" s="3">
        <v>43851</v>
      </c>
      <c r="C45901">
        <v>168</v>
      </c>
      <c r="D45901" s="4" t="s">
        <v>71</v>
      </c>
      <c r="E45901">
        <v>1711</v>
      </c>
      <c r="F45901">
        <v>21</v>
      </c>
      <c r="G45901">
        <v>0</v>
      </c>
      <c r="H45901">
        <v>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0</v>
      </c>
      <c r="O45901">
        <v>0</v>
      </c>
      <c r="P45901">
        <v>0</v>
      </c>
      <c r="Q45901">
        <v>0</v>
      </c>
      <c r="R45901">
        <v>0</v>
      </c>
      <c r="S45901">
        <v>0</v>
      </c>
      <c r="T45901">
        <v>0</v>
      </c>
    </row>
    <row r="45902" spans="1:20">
      <c r="A45902" s="3">
        <v>44020</v>
      </c>
      <c r="B45902" s="3">
        <v>43851</v>
      </c>
      <c r="C45902">
        <v>169</v>
      </c>
      <c r="D45902" s="4" t="s">
        <v>71</v>
      </c>
      <c r="E45902">
        <v>1740</v>
      </c>
      <c r="F45902">
        <v>21</v>
      </c>
      <c r="G45902">
        <v>0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>
        <v>0</v>
      </c>
      <c r="O45902">
        <v>0</v>
      </c>
      <c r="P45902">
        <v>0</v>
      </c>
      <c r="Q45902">
        <v>0</v>
      </c>
      <c r="R45902">
        <v>0</v>
      </c>
      <c r="S45902">
        <v>0</v>
      </c>
      <c r="T45902">
        <v>0</v>
      </c>
    </row>
    <row r="45903" spans="1:20">
      <c r="A45903" s="3">
        <v>44021</v>
      </c>
      <c r="B45903" s="3">
        <v>43851</v>
      </c>
      <c r="C45903">
        <v>170</v>
      </c>
      <c r="D45903" s="4" t="s">
        <v>71</v>
      </c>
      <c r="E45903">
        <v>1774</v>
      </c>
      <c r="F45903">
        <v>21</v>
      </c>
      <c r="G45903">
        <v>0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>
        <v>0</v>
      </c>
      <c r="O45903">
        <v>0</v>
      </c>
      <c r="P45903">
        <v>0</v>
      </c>
      <c r="Q45903">
        <v>0</v>
      </c>
      <c r="R45903">
        <v>0</v>
      </c>
      <c r="S45903">
        <v>0</v>
      </c>
      <c r="T45903">
        <v>0</v>
      </c>
    </row>
    <row r="45904" spans="1:20">
      <c r="A45904" s="3">
        <v>44022</v>
      </c>
      <c r="B45904" s="3">
        <v>43851</v>
      </c>
      <c r="C45904">
        <v>171</v>
      </c>
      <c r="D45904" s="4" t="s">
        <v>71</v>
      </c>
      <c r="E45904">
        <v>1790</v>
      </c>
      <c r="F45904">
        <v>21</v>
      </c>
      <c r="G45904">
        <v>0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>
        <v>0</v>
      </c>
      <c r="O45904">
        <v>0</v>
      </c>
      <c r="P45904">
        <v>0</v>
      </c>
      <c r="Q45904">
        <v>0</v>
      </c>
      <c r="R45904">
        <v>0</v>
      </c>
      <c r="S45904">
        <v>0</v>
      </c>
      <c r="T45904">
        <v>0</v>
      </c>
    </row>
    <row r="45905" spans="1:20">
      <c r="A45905" s="3">
        <v>44023</v>
      </c>
      <c r="B45905" s="3">
        <v>43851</v>
      </c>
      <c r="C45905">
        <v>172</v>
      </c>
      <c r="D45905" s="4" t="s">
        <v>71</v>
      </c>
      <c r="E45905">
        <v>1839</v>
      </c>
      <c r="F45905">
        <v>21</v>
      </c>
      <c r="G45905">
        <v>0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>
        <v>0</v>
      </c>
      <c r="O45905">
        <v>0</v>
      </c>
      <c r="P45905">
        <v>0</v>
      </c>
      <c r="Q45905">
        <v>0</v>
      </c>
      <c r="R45905">
        <v>0</v>
      </c>
      <c r="S45905">
        <v>0</v>
      </c>
      <c r="T45905">
        <v>0</v>
      </c>
    </row>
    <row r="45906" spans="1:20">
      <c r="A45906" s="3">
        <v>44024</v>
      </c>
      <c r="B45906" s="3">
        <v>43851</v>
      </c>
      <c r="C45906">
        <v>173</v>
      </c>
      <c r="D45906" s="4" t="s">
        <v>71</v>
      </c>
      <c r="E45906">
        <v>1862</v>
      </c>
      <c r="F45906">
        <v>21</v>
      </c>
      <c r="G45906">
        <v>0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>
        <v>0</v>
      </c>
      <c r="O45906">
        <v>0</v>
      </c>
      <c r="P45906">
        <v>0</v>
      </c>
      <c r="Q45906">
        <v>0</v>
      </c>
      <c r="R45906">
        <v>0</v>
      </c>
      <c r="S45906">
        <v>0</v>
      </c>
      <c r="T45906">
        <v>0</v>
      </c>
    </row>
    <row r="45907" spans="1:20">
      <c r="A45907" s="3">
        <v>44025</v>
      </c>
      <c r="B45907" s="3">
        <v>43851</v>
      </c>
      <c r="C45907">
        <v>174</v>
      </c>
      <c r="D45907" s="4" t="s">
        <v>71</v>
      </c>
      <c r="E45907">
        <v>1903</v>
      </c>
      <c r="F45907">
        <v>21</v>
      </c>
      <c r="G45907">
        <v>0</v>
      </c>
      <c r="H45907">
        <v>0</v>
      </c>
      <c r="I45907">
        <v>0</v>
      </c>
      <c r="J45907">
        <v>0</v>
      </c>
      <c r="K45907">
        <v>0</v>
      </c>
      <c r="L45907">
        <v>0</v>
      </c>
      <c r="M45907">
        <v>0</v>
      </c>
      <c r="N45907">
        <v>0</v>
      </c>
      <c r="O45907">
        <v>0</v>
      </c>
      <c r="P45907">
        <v>0</v>
      </c>
      <c r="Q45907">
        <v>0</v>
      </c>
      <c r="R45907">
        <v>0</v>
      </c>
      <c r="S45907">
        <v>0</v>
      </c>
      <c r="T45907">
        <v>0</v>
      </c>
    </row>
    <row r="45908" spans="1:20">
      <c r="A45908" s="3">
        <v>44026</v>
      </c>
      <c r="B45908" s="3">
        <v>43851</v>
      </c>
      <c r="C45908">
        <v>175</v>
      </c>
      <c r="D45908" s="4" t="s">
        <v>71</v>
      </c>
      <c r="E45908">
        <v>1951</v>
      </c>
      <c r="F45908">
        <v>22</v>
      </c>
      <c r="G45908">
        <v>0</v>
      </c>
      <c r="H45908">
        <v>0</v>
      </c>
      <c r="I45908">
        <v>0</v>
      </c>
      <c r="J45908">
        <v>0</v>
      </c>
      <c r="K45908">
        <v>0</v>
      </c>
      <c r="L45908">
        <v>0</v>
      </c>
      <c r="M45908">
        <v>0</v>
      </c>
      <c r="N45908">
        <v>0</v>
      </c>
      <c r="O45908">
        <v>0</v>
      </c>
      <c r="P45908">
        <v>0</v>
      </c>
      <c r="Q45908">
        <v>0</v>
      </c>
      <c r="R45908">
        <v>0</v>
      </c>
      <c r="S45908">
        <v>0</v>
      </c>
      <c r="T45908">
        <v>0</v>
      </c>
    </row>
    <row r="45909" spans="1:20">
      <c r="A45909" s="3">
        <v>44027</v>
      </c>
      <c r="B45909" s="3">
        <v>43851</v>
      </c>
      <c r="C45909">
        <v>176</v>
      </c>
      <c r="D45909" s="4" t="s">
        <v>71</v>
      </c>
      <c r="E45909">
        <v>1985</v>
      </c>
      <c r="F45909">
        <v>22</v>
      </c>
      <c r="G45909">
        <v>0</v>
      </c>
      <c r="H45909">
        <v>0</v>
      </c>
      <c r="I45909">
        <v>0</v>
      </c>
      <c r="J45909">
        <v>0</v>
      </c>
      <c r="K45909">
        <v>0</v>
      </c>
      <c r="L45909">
        <v>0</v>
      </c>
      <c r="M45909">
        <v>0</v>
      </c>
      <c r="N45909">
        <v>0</v>
      </c>
      <c r="O45909">
        <v>0</v>
      </c>
      <c r="P45909">
        <v>0</v>
      </c>
      <c r="Q45909">
        <v>0</v>
      </c>
      <c r="R45909">
        <v>0</v>
      </c>
      <c r="S45909">
        <v>0</v>
      </c>
      <c r="T45909">
        <v>0</v>
      </c>
    </row>
    <row r="45910" spans="1:20">
      <c r="A45910" s="3">
        <v>44028</v>
      </c>
      <c r="B45910" s="3">
        <v>43851</v>
      </c>
      <c r="C45910">
        <v>177</v>
      </c>
      <c r="D45910" s="4" t="s">
        <v>71</v>
      </c>
      <c r="E45910">
        <v>2026</v>
      </c>
      <c r="F45910">
        <v>24</v>
      </c>
      <c r="G45910">
        <v>0</v>
      </c>
      <c r="H45910">
        <v>0</v>
      </c>
      <c r="I45910">
        <v>0</v>
      </c>
      <c r="J45910">
        <v>0</v>
      </c>
      <c r="K45910">
        <v>0</v>
      </c>
      <c r="L45910">
        <v>0</v>
      </c>
      <c r="M45910">
        <v>0</v>
      </c>
      <c r="N45910">
        <v>0</v>
      </c>
      <c r="O45910">
        <v>0</v>
      </c>
      <c r="P45910">
        <v>0</v>
      </c>
      <c r="Q45910">
        <v>0</v>
      </c>
      <c r="R45910">
        <v>0</v>
      </c>
      <c r="S45910">
        <v>0</v>
      </c>
      <c r="T45910">
        <v>0</v>
      </c>
    </row>
    <row r="45911" spans="1:20">
      <c r="A45911" s="3">
        <v>44029</v>
      </c>
      <c r="B45911" s="3">
        <v>43851</v>
      </c>
      <c r="C45911">
        <v>178</v>
      </c>
      <c r="D45911" s="4" t="s">
        <v>71</v>
      </c>
      <c r="E45911">
        <v>2069</v>
      </c>
      <c r="F45911">
        <v>24</v>
      </c>
      <c r="G45911">
        <v>0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0</v>
      </c>
      <c r="N45911">
        <v>0</v>
      </c>
      <c r="O45911">
        <v>0</v>
      </c>
      <c r="P45911">
        <v>0</v>
      </c>
      <c r="Q45911">
        <v>0</v>
      </c>
      <c r="R45911">
        <v>0</v>
      </c>
      <c r="S45911">
        <v>0</v>
      </c>
      <c r="T45911">
        <v>0</v>
      </c>
    </row>
    <row r="45912" spans="1:20">
      <c r="A45912" s="3">
        <v>44030</v>
      </c>
      <c r="B45912" s="3">
        <v>43851</v>
      </c>
      <c r="C45912">
        <v>179</v>
      </c>
      <c r="D45912" s="4" t="s">
        <v>71</v>
      </c>
      <c r="E45912">
        <v>2108</v>
      </c>
      <c r="F45912">
        <v>24</v>
      </c>
      <c r="G45912">
        <v>0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>
        <v>0</v>
      </c>
      <c r="O45912">
        <v>0</v>
      </c>
      <c r="P45912">
        <v>0</v>
      </c>
      <c r="Q45912">
        <v>0</v>
      </c>
      <c r="R45912">
        <v>0</v>
      </c>
      <c r="S45912">
        <v>0</v>
      </c>
      <c r="T45912">
        <v>0</v>
      </c>
    </row>
    <row r="45913" spans="1:20">
      <c r="A45913" s="3">
        <v>44031</v>
      </c>
      <c r="B45913" s="3">
        <v>43851</v>
      </c>
      <c r="C45913">
        <v>180</v>
      </c>
      <c r="D45913" s="4" t="s">
        <v>71</v>
      </c>
      <c r="E45913">
        <v>2126</v>
      </c>
      <c r="F45913">
        <v>24</v>
      </c>
      <c r="G45913">
        <v>0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>
        <v>0</v>
      </c>
      <c r="O45913">
        <v>0</v>
      </c>
      <c r="P45913">
        <v>0</v>
      </c>
      <c r="Q45913">
        <v>0</v>
      </c>
      <c r="R45913">
        <v>0</v>
      </c>
      <c r="S45913">
        <v>0</v>
      </c>
      <c r="T45913">
        <v>0</v>
      </c>
    </row>
    <row r="45914" spans="1:20">
      <c r="A45914" s="3">
        <v>44032</v>
      </c>
      <c r="B45914" s="3">
        <v>43851</v>
      </c>
      <c r="C45914">
        <v>181</v>
      </c>
      <c r="D45914" s="4" t="s">
        <v>71</v>
      </c>
      <c r="E45914">
        <v>2187</v>
      </c>
      <c r="F45914">
        <v>24</v>
      </c>
      <c r="G45914">
        <v>0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>
        <v>0</v>
      </c>
      <c r="O45914">
        <v>0</v>
      </c>
      <c r="P45914">
        <v>0</v>
      </c>
      <c r="Q45914">
        <v>0</v>
      </c>
      <c r="R45914">
        <v>0</v>
      </c>
      <c r="S45914">
        <v>0</v>
      </c>
      <c r="T45914">
        <v>0</v>
      </c>
    </row>
    <row r="45915" spans="1:20">
      <c r="A45915" s="3">
        <v>44033</v>
      </c>
      <c r="B45915" s="3">
        <v>43851</v>
      </c>
      <c r="C45915">
        <v>182</v>
      </c>
      <c r="D45915" s="4" t="s">
        <v>71</v>
      </c>
      <c r="E45915">
        <v>2238</v>
      </c>
      <c r="F45915">
        <v>25</v>
      </c>
      <c r="G45915">
        <v>0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0</v>
      </c>
      <c r="N45915">
        <v>0</v>
      </c>
      <c r="O45915">
        <v>0</v>
      </c>
      <c r="P45915">
        <v>0</v>
      </c>
      <c r="Q45915">
        <v>0</v>
      </c>
      <c r="R45915">
        <v>0</v>
      </c>
      <c r="S45915">
        <v>0</v>
      </c>
      <c r="T45915">
        <v>0</v>
      </c>
    </row>
    <row r="45916" spans="1:20">
      <c r="A45916" s="3">
        <v>44034</v>
      </c>
      <c r="B45916" s="3">
        <v>43851</v>
      </c>
      <c r="C45916">
        <v>183</v>
      </c>
      <c r="D45916" s="4" t="s">
        <v>71</v>
      </c>
      <c r="E45916">
        <v>2288</v>
      </c>
      <c r="F45916">
        <v>25</v>
      </c>
      <c r="G45916">
        <v>0</v>
      </c>
      <c r="H45916">
        <v>0</v>
      </c>
      <c r="I45916">
        <v>0</v>
      </c>
      <c r="J45916">
        <v>0</v>
      </c>
      <c r="K45916">
        <v>0</v>
      </c>
      <c r="L45916">
        <v>0</v>
      </c>
      <c r="M45916">
        <v>0</v>
      </c>
      <c r="N45916">
        <v>0</v>
      </c>
      <c r="O45916">
        <v>0</v>
      </c>
      <c r="P45916">
        <v>0</v>
      </c>
      <c r="Q45916">
        <v>0</v>
      </c>
      <c r="R45916">
        <v>0</v>
      </c>
      <c r="S45916">
        <v>0</v>
      </c>
      <c r="T45916">
        <v>0</v>
      </c>
    </row>
    <row r="45917" spans="1:20">
      <c r="A45917" s="3">
        <v>44035</v>
      </c>
      <c r="B45917" s="3">
        <v>43851</v>
      </c>
      <c r="C45917">
        <v>184</v>
      </c>
      <c r="D45917" s="4" t="s">
        <v>71</v>
      </c>
      <c r="E45917">
        <v>2347</v>
      </c>
      <c r="F45917">
        <v>25</v>
      </c>
      <c r="G45917">
        <v>0</v>
      </c>
      <c r="H45917">
        <v>0</v>
      </c>
      <c r="I45917">
        <v>0</v>
      </c>
      <c r="J45917">
        <v>0</v>
      </c>
      <c r="K45917">
        <v>0</v>
      </c>
      <c r="L45917">
        <v>0</v>
      </c>
      <c r="M45917">
        <v>0</v>
      </c>
      <c r="N45917">
        <v>0</v>
      </c>
      <c r="O45917">
        <v>0</v>
      </c>
      <c r="P45917">
        <v>0</v>
      </c>
      <c r="Q45917">
        <v>0</v>
      </c>
      <c r="R45917">
        <v>0</v>
      </c>
      <c r="S45917">
        <v>0</v>
      </c>
      <c r="T45917">
        <v>0</v>
      </c>
    </row>
    <row r="45918" spans="1:20">
      <c r="A45918" s="3">
        <v>44036</v>
      </c>
      <c r="B45918" s="3">
        <v>43851</v>
      </c>
      <c r="C45918">
        <v>185</v>
      </c>
      <c r="D45918" s="4" t="s">
        <v>71</v>
      </c>
      <c r="E45918">
        <v>2405</v>
      </c>
      <c r="F45918">
        <v>25</v>
      </c>
      <c r="G45918">
        <v>0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>
        <v>0</v>
      </c>
      <c r="O45918">
        <v>0</v>
      </c>
      <c r="P45918">
        <v>0</v>
      </c>
      <c r="Q45918">
        <v>0</v>
      </c>
      <c r="R45918">
        <v>0</v>
      </c>
      <c r="S45918">
        <v>0</v>
      </c>
      <c r="T45918">
        <v>0</v>
      </c>
    </row>
    <row r="45919" spans="1:20">
      <c r="A45919" s="3">
        <v>44037</v>
      </c>
      <c r="B45919" s="3">
        <v>43851</v>
      </c>
      <c r="C45919">
        <v>186</v>
      </c>
      <c r="D45919" s="4" t="s">
        <v>71</v>
      </c>
      <c r="E45919">
        <v>2446</v>
      </c>
      <c r="F45919">
        <v>25</v>
      </c>
      <c r="G45919">
        <v>0</v>
      </c>
      <c r="H45919">
        <v>0</v>
      </c>
      <c r="I45919">
        <v>0</v>
      </c>
      <c r="J45919">
        <v>0</v>
      </c>
      <c r="K45919">
        <v>0</v>
      </c>
      <c r="L45919">
        <v>0</v>
      </c>
      <c r="M45919">
        <v>0</v>
      </c>
      <c r="N45919">
        <v>0</v>
      </c>
      <c r="O45919">
        <v>0</v>
      </c>
      <c r="P45919">
        <v>0</v>
      </c>
      <c r="Q45919">
        <v>0</v>
      </c>
      <c r="R45919">
        <v>0</v>
      </c>
      <c r="S45919">
        <v>0</v>
      </c>
      <c r="T45919">
        <v>0</v>
      </c>
    </row>
    <row r="45920" spans="1:20">
      <c r="A45920" s="3">
        <v>44038</v>
      </c>
      <c r="B45920" s="3">
        <v>43851</v>
      </c>
      <c r="C45920">
        <v>187</v>
      </c>
      <c r="D45920" s="4" t="s">
        <v>71</v>
      </c>
      <c r="E45920">
        <v>2475</v>
      </c>
      <c r="F45920">
        <v>25</v>
      </c>
      <c r="G45920">
        <v>0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>
        <v>0</v>
      </c>
      <c r="O45920">
        <v>0</v>
      </c>
      <c r="P45920">
        <v>0</v>
      </c>
      <c r="Q45920">
        <v>0</v>
      </c>
      <c r="R45920">
        <v>0</v>
      </c>
      <c r="S45920">
        <v>0</v>
      </c>
      <c r="T45920">
        <v>0</v>
      </c>
    </row>
    <row r="45921" spans="1:20">
      <c r="A45921" s="3">
        <v>44039</v>
      </c>
      <c r="B45921" s="3">
        <v>43851</v>
      </c>
      <c r="C45921">
        <v>188</v>
      </c>
      <c r="D45921" s="4" t="s">
        <v>71</v>
      </c>
      <c r="E45921">
        <v>2520</v>
      </c>
      <c r="F45921">
        <v>25</v>
      </c>
      <c r="G45921">
        <v>0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>
        <v>0</v>
      </c>
      <c r="O45921">
        <v>0</v>
      </c>
      <c r="P45921">
        <v>0</v>
      </c>
      <c r="Q45921">
        <v>0</v>
      </c>
      <c r="R45921">
        <v>0</v>
      </c>
      <c r="S45921">
        <v>0</v>
      </c>
      <c r="T45921">
        <v>0</v>
      </c>
    </row>
    <row r="45922" spans="1:20">
      <c r="A45922" s="3">
        <v>44040</v>
      </c>
      <c r="B45922" s="3">
        <v>43851</v>
      </c>
      <c r="C45922">
        <v>189</v>
      </c>
      <c r="D45922" s="4" t="s">
        <v>71</v>
      </c>
      <c r="E45922">
        <v>2589</v>
      </c>
      <c r="F45922">
        <v>26</v>
      </c>
      <c r="G45922">
        <v>0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0</v>
      </c>
      <c r="N45922">
        <v>0</v>
      </c>
      <c r="O45922">
        <v>0</v>
      </c>
      <c r="P45922">
        <v>0</v>
      </c>
      <c r="Q45922">
        <v>0</v>
      </c>
      <c r="R45922">
        <v>0</v>
      </c>
      <c r="S45922">
        <v>0</v>
      </c>
      <c r="T45922">
        <v>0</v>
      </c>
    </row>
    <row r="45923" spans="1:20">
      <c r="A45923" s="3">
        <v>44041</v>
      </c>
      <c r="B45923" s="3">
        <v>43851</v>
      </c>
      <c r="C45923">
        <v>190</v>
      </c>
      <c r="D45923" s="4" t="s">
        <v>71</v>
      </c>
      <c r="E45923">
        <v>2628</v>
      </c>
      <c r="F45923">
        <v>26</v>
      </c>
      <c r="G45923">
        <v>0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>
        <v>0</v>
      </c>
      <c r="O45923">
        <v>0</v>
      </c>
      <c r="P45923">
        <v>0</v>
      </c>
      <c r="Q45923">
        <v>0</v>
      </c>
      <c r="R45923">
        <v>0</v>
      </c>
      <c r="S45923">
        <v>0</v>
      </c>
      <c r="T45923">
        <v>0</v>
      </c>
    </row>
    <row r="45924" spans="1:20">
      <c r="A45924" s="3">
        <v>44042</v>
      </c>
      <c r="B45924" s="3">
        <v>43851</v>
      </c>
      <c r="C45924">
        <v>191</v>
      </c>
      <c r="D45924" s="4" t="s">
        <v>71</v>
      </c>
      <c r="E45924">
        <v>2686</v>
      </c>
      <c r="F45924">
        <v>26</v>
      </c>
      <c r="G45924">
        <v>0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0</v>
      </c>
      <c r="N45924">
        <v>0</v>
      </c>
      <c r="O45924">
        <v>0</v>
      </c>
      <c r="P45924">
        <v>0</v>
      </c>
      <c r="Q45924">
        <v>0</v>
      </c>
      <c r="R45924">
        <v>0</v>
      </c>
      <c r="S45924">
        <v>0</v>
      </c>
      <c r="T45924">
        <v>0</v>
      </c>
    </row>
    <row r="45925" spans="1:20">
      <c r="A45925" s="3">
        <v>44043</v>
      </c>
      <c r="B45925" s="3">
        <v>43851</v>
      </c>
      <c r="C45925">
        <v>192</v>
      </c>
      <c r="D45925" s="4" t="s">
        <v>71</v>
      </c>
      <c r="E45925">
        <v>2726</v>
      </c>
      <c r="F45925">
        <v>26</v>
      </c>
      <c r="G45925">
        <v>0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>
        <v>0</v>
      </c>
      <c r="O45925">
        <v>0</v>
      </c>
      <c r="P45925">
        <v>0</v>
      </c>
      <c r="Q45925">
        <v>0</v>
      </c>
      <c r="R45925">
        <v>0</v>
      </c>
      <c r="S45925">
        <v>0</v>
      </c>
      <c r="T45925">
        <v>0</v>
      </c>
    </row>
    <row r="45926" spans="1:20">
      <c r="A45926" s="3">
        <v>44044</v>
      </c>
      <c r="B45926" s="3">
        <v>43851</v>
      </c>
      <c r="C45926">
        <v>193</v>
      </c>
      <c r="D45926" s="4" t="s">
        <v>71</v>
      </c>
      <c r="E45926">
        <v>2769</v>
      </c>
      <c r="F45926">
        <v>26</v>
      </c>
      <c r="G45926">
        <v>0</v>
      </c>
      <c r="H45926">
        <v>0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  <c r="P45926">
        <v>0</v>
      </c>
      <c r="Q45926">
        <v>0</v>
      </c>
      <c r="R45926">
        <v>0</v>
      </c>
      <c r="S45926">
        <v>0</v>
      </c>
      <c r="T45926">
        <v>0</v>
      </c>
    </row>
    <row r="45927" spans="1:20">
      <c r="A45927" s="3">
        <v>44045</v>
      </c>
      <c r="B45927" s="3">
        <v>43851</v>
      </c>
      <c r="C45927">
        <v>194</v>
      </c>
      <c r="D45927" s="4" t="s">
        <v>71</v>
      </c>
      <c r="E45927">
        <v>2808</v>
      </c>
      <c r="F45927">
        <v>26</v>
      </c>
      <c r="G45927">
        <v>0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0</v>
      </c>
      <c r="N45927">
        <v>0</v>
      </c>
      <c r="O45927">
        <v>0</v>
      </c>
      <c r="P45927">
        <v>0</v>
      </c>
      <c r="Q45927">
        <v>0</v>
      </c>
      <c r="R45927">
        <v>0</v>
      </c>
      <c r="S45927">
        <v>0</v>
      </c>
      <c r="T45927">
        <v>0</v>
      </c>
    </row>
    <row r="45928" spans="1:20">
      <c r="A45928" s="3">
        <v>44046</v>
      </c>
      <c r="B45928" s="3">
        <v>43851</v>
      </c>
      <c r="C45928">
        <v>195</v>
      </c>
      <c r="D45928" s="4" t="s">
        <v>71</v>
      </c>
      <c r="E45928">
        <v>2848</v>
      </c>
      <c r="F45928">
        <v>27</v>
      </c>
      <c r="G45928">
        <v>0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  <c r="P45928">
        <v>0</v>
      </c>
      <c r="Q45928">
        <v>0</v>
      </c>
      <c r="R45928">
        <v>0</v>
      </c>
      <c r="S45928">
        <v>0</v>
      </c>
      <c r="T45928">
        <v>0</v>
      </c>
    </row>
    <row r="45929" spans="1:20">
      <c r="A45929" s="3">
        <v>44047</v>
      </c>
      <c r="B45929" s="3">
        <v>43851</v>
      </c>
      <c r="C45929">
        <v>196</v>
      </c>
      <c r="D45929" s="4" t="s">
        <v>71</v>
      </c>
      <c r="E45929">
        <v>2884</v>
      </c>
      <c r="F45929">
        <v>27</v>
      </c>
      <c r="G45929">
        <v>0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>
        <v>0</v>
      </c>
      <c r="O45929">
        <v>0</v>
      </c>
      <c r="P45929">
        <v>0</v>
      </c>
      <c r="Q45929">
        <v>0</v>
      </c>
      <c r="R45929">
        <v>0</v>
      </c>
      <c r="S45929">
        <v>0</v>
      </c>
      <c r="T45929">
        <v>0</v>
      </c>
    </row>
    <row r="45930" spans="1:20">
      <c r="A45930" s="3">
        <v>44048</v>
      </c>
      <c r="B45930" s="3">
        <v>43851</v>
      </c>
      <c r="C45930">
        <v>197</v>
      </c>
      <c r="D45930" s="4" t="s">
        <v>71</v>
      </c>
      <c r="E45930">
        <v>2923</v>
      </c>
      <c r="F45930">
        <v>27</v>
      </c>
      <c r="G45930">
        <v>0</v>
      </c>
      <c r="H45930">
        <v>0</v>
      </c>
      <c r="I45930">
        <v>0</v>
      </c>
      <c r="J45930">
        <v>0</v>
      </c>
      <c r="K45930">
        <v>0</v>
      </c>
      <c r="L45930">
        <v>0</v>
      </c>
      <c r="M45930">
        <v>0</v>
      </c>
      <c r="N45930">
        <v>0</v>
      </c>
      <c r="O45930">
        <v>0</v>
      </c>
      <c r="P45930">
        <v>0</v>
      </c>
      <c r="Q45930">
        <v>0</v>
      </c>
      <c r="R45930">
        <v>0</v>
      </c>
      <c r="S45930">
        <v>0</v>
      </c>
      <c r="T45930">
        <v>0</v>
      </c>
    </row>
    <row r="45931" spans="1:20">
      <c r="A45931" s="3">
        <v>44049</v>
      </c>
      <c r="B45931" s="3">
        <v>43851</v>
      </c>
      <c r="C45931">
        <v>198</v>
      </c>
      <c r="D45931" s="4" t="s">
        <v>71</v>
      </c>
      <c r="E45931">
        <v>2958</v>
      </c>
      <c r="F45931">
        <v>27</v>
      </c>
      <c r="G45931">
        <v>0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>
        <v>0</v>
      </c>
      <c r="O45931">
        <v>0</v>
      </c>
      <c r="P45931">
        <v>0</v>
      </c>
      <c r="Q45931">
        <v>0</v>
      </c>
      <c r="R45931">
        <v>0</v>
      </c>
      <c r="S45931">
        <v>0</v>
      </c>
      <c r="T45931">
        <v>0</v>
      </c>
    </row>
    <row r="45932" spans="1:20">
      <c r="A45932" s="3">
        <v>44050</v>
      </c>
      <c r="B45932" s="3">
        <v>43851</v>
      </c>
      <c r="C45932">
        <v>199</v>
      </c>
      <c r="D45932" s="4" t="s">
        <v>71</v>
      </c>
      <c r="E45932">
        <v>3000</v>
      </c>
      <c r="F45932">
        <v>28</v>
      </c>
      <c r="G45932">
        <v>0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>
        <v>0</v>
      </c>
      <c r="O45932">
        <v>0</v>
      </c>
      <c r="P45932">
        <v>0</v>
      </c>
      <c r="Q45932">
        <v>0</v>
      </c>
      <c r="R45932">
        <v>0</v>
      </c>
      <c r="S45932">
        <v>0</v>
      </c>
      <c r="T45932">
        <v>0</v>
      </c>
    </row>
    <row r="45933" spans="1:20">
      <c r="A45933" s="3">
        <v>44051</v>
      </c>
      <c r="B45933" s="3">
        <v>43851</v>
      </c>
      <c r="C45933">
        <v>200</v>
      </c>
      <c r="D45933" s="4" t="s">
        <v>71</v>
      </c>
      <c r="E45933">
        <v>3013</v>
      </c>
      <c r="F45933">
        <v>28</v>
      </c>
      <c r="G45933">
        <v>0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  <c r="P45933">
        <v>0</v>
      </c>
      <c r="Q45933">
        <v>0</v>
      </c>
      <c r="R45933">
        <v>0</v>
      </c>
      <c r="S45933">
        <v>0</v>
      </c>
      <c r="T45933">
        <v>0</v>
      </c>
    </row>
    <row r="45934" spans="1:20">
      <c r="A45934" s="3">
        <v>44052</v>
      </c>
      <c r="B45934" s="3">
        <v>43851</v>
      </c>
      <c r="C45934">
        <v>201</v>
      </c>
      <c r="D45934" s="4" t="s">
        <v>71</v>
      </c>
      <c r="E45934">
        <v>3050</v>
      </c>
      <c r="F45934">
        <v>28</v>
      </c>
      <c r="G45934">
        <v>0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0</v>
      </c>
      <c r="N45934">
        <v>0</v>
      </c>
      <c r="O45934">
        <v>0</v>
      </c>
      <c r="P45934">
        <v>0</v>
      </c>
      <c r="Q45934">
        <v>0</v>
      </c>
      <c r="R45934">
        <v>0</v>
      </c>
      <c r="S45934">
        <v>0</v>
      </c>
      <c r="T45934">
        <v>0</v>
      </c>
    </row>
    <row r="45935" spans="1:20">
      <c r="A45935" s="3">
        <v>44053</v>
      </c>
      <c r="B45935" s="3">
        <v>43851</v>
      </c>
      <c r="C45935">
        <v>202</v>
      </c>
      <c r="D45935" s="4" t="s">
        <v>71</v>
      </c>
      <c r="E45935">
        <v>3042</v>
      </c>
      <c r="F45935">
        <v>28</v>
      </c>
      <c r="G45935">
        <v>0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0</v>
      </c>
      <c r="O45935">
        <v>0</v>
      </c>
      <c r="P45935">
        <v>0</v>
      </c>
      <c r="Q45935">
        <v>0</v>
      </c>
      <c r="R45935">
        <v>0</v>
      </c>
      <c r="S45935">
        <v>0</v>
      </c>
      <c r="T45935">
        <v>0</v>
      </c>
    </row>
    <row r="45936" spans="1:20">
      <c r="A45936" s="3">
        <v>44054</v>
      </c>
      <c r="B45936" s="3">
        <v>43851</v>
      </c>
      <c r="C45936">
        <v>203</v>
      </c>
      <c r="D45936" s="4" t="s">
        <v>71</v>
      </c>
      <c r="E45936">
        <v>3073</v>
      </c>
      <c r="F45936">
        <v>29</v>
      </c>
      <c r="G45936">
        <v>0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>
        <v>0</v>
      </c>
      <c r="O45936">
        <v>0</v>
      </c>
      <c r="P45936">
        <v>0</v>
      </c>
      <c r="Q45936">
        <v>0</v>
      </c>
      <c r="R45936">
        <v>0</v>
      </c>
      <c r="S45936">
        <v>0</v>
      </c>
      <c r="T45936">
        <v>0</v>
      </c>
    </row>
    <row r="45937" spans="1:20">
      <c r="A45937" s="3">
        <v>44055</v>
      </c>
      <c r="B45937" s="3">
        <v>43851</v>
      </c>
      <c r="C45937">
        <v>204</v>
      </c>
      <c r="D45937" s="4" t="s">
        <v>71</v>
      </c>
      <c r="E45937">
        <v>3086</v>
      </c>
      <c r="F45937">
        <v>29</v>
      </c>
      <c r="G45937">
        <v>0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>
        <v>0</v>
      </c>
      <c r="O45937">
        <v>0</v>
      </c>
      <c r="P45937">
        <v>0</v>
      </c>
      <c r="Q45937">
        <v>0</v>
      </c>
      <c r="R45937">
        <v>0</v>
      </c>
      <c r="S45937">
        <v>0</v>
      </c>
      <c r="T45937">
        <v>0</v>
      </c>
    </row>
    <row r="45938" spans="1:20">
      <c r="A45938" s="3">
        <v>44056</v>
      </c>
      <c r="B45938" s="3">
        <v>43851</v>
      </c>
      <c r="C45938">
        <v>205</v>
      </c>
      <c r="D45938" s="4" t="s">
        <v>71</v>
      </c>
      <c r="E45938">
        <v>3119</v>
      </c>
      <c r="F45938">
        <v>29</v>
      </c>
      <c r="G45938">
        <v>0</v>
      </c>
      <c r="H45938">
        <v>0</v>
      </c>
      <c r="I45938">
        <v>0</v>
      </c>
      <c r="J45938">
        <v>0</v>
      </c>
      <c r="K45938">
        <v>0</v>
      </c>
      <c r="L45938">
        <v>0</v>
      </c>
      <c r="M45938">
        <v>0</v>
      </c>
      <c r="N45938">
        <v>0</v>
      </c>
      <c r="O45938">
        <v>0</v>
      </c>
      <c r="P45938">
        <v>0</v>
      </c>
      <c r="Q45938">
        <v>0</v>
      </c>
      <c r="R45938">
        <v>0</v>
      </c>
      <c r="S45938">
        <v>0</v>
      </c>
      <c r="T45938">
        <v>0</v>
      </c>
    </row>
    <row r="45939" spans="1:20">
      <c r="A45939" s="3">
        <v>44057</v>
      </c>
      <c r="B45939" s="3">
        <v>43851</v>
      </c>
      <c r="C45939">
        <v>206</v>
      </c>
      <c r="D45939" s="4" t="s">
        <v>71</v>
      </c>
      <c r="E45939">
        <v>3183</v>
      </c>
      <c r="F45939">
        <v>30</v>
      </c>
      <c r="G45939">
        <v>0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0</v>
      </c>
      <c r="N45939">
        <v>0</v>
      </c>
      <c r="O45939">
        <v>0</v>
      </c>
      <c r="P45939">
        <v>0</v>
      </c>
      <c r="Q45939">
        <v>0</v>
      </c>
      <c r="R45939">
        <v>0</v>
      </c>
      <c r="S45939">
        <v>0</v>
      </c>
      <c r="T45939">
        <v>0</v>
      </c>
    </row>
    <row r="45940" spans="1:20">
      <c r="A45940" s="3">
        <v>44058</v>
      </c>
      <c r="B45940" s="3">
        <v>43851</v>
      </c>
      <c r="C45940">
        <v>207</v>
      </c>
      <c r="D45940" s="4" t="s">
        <v>71</v>
      </c>
      <c r="E45940">
        <v>3227</v>
      </c>
      <c r="F45940">
        <v>30</v>
      </c>
      <c r="G45940">
        <v>0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>
        <v>0</v>
      </c>
      <c r="O45940">
        <v>0</v>
      </c>
      <c r="P45940">
        <v>0</v>
      </c>
      <c r="Q45940">
        <v>0</v>
      </c>
      <c r="R45940">
        <v>0</v>
      </c>
      <c r="S45940">
        <v>0</v>
      </c>
      <c r="T45940">
        <v>0</v>
      </c>
    </row>
    <row r="45941" spans="1:20">
      <c r="A45941" s="3">
        <v>44059</v>
      </c>
      <c r="B45941" s="3">
        <v>43851</v>
      </c>
      <c r="C45941">
        <v>208</v>
      </c>
      <c r="D45941" s="4" t="s">
        <v>71</v>
      </c>
      <c r="E45941">
        <v>3286</v>
      </c>
      <c r="F45941">
        <v>30</v>
      </c>
      <c r="G45941">
        <v>0</v>
      </c>
      <c r="H45941">
        <v>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  <c r="O45941">
        <v>0</v>
      </c>
      <c r="P45941">
        <v>0</v>
      </c>
      <c r="Q45941">
        <v>0</v>
      </c>
      <c r="R45941">
        <v>0</v>
      </c>
      <c r="S45941">
        <v>0</v>
      </c>
      <c r="T45941">
        <v>0</v>
      </c>
    </row>
    <row r="45942" spans="1:20">
      <c r="A45942" s="3">
        <v>44060</v>
      </c>
      <c r="B45942" s="3">
        <v>43851</v>
      </c>
      <c r="C45942">
        <v>209</v>
      </c>
      <c r="D45942" s="4" t="s">
        <v>71</v>
      </c>
      <c r="E45942">
        <v>3331</v>
      </c>
      <c r="F45942">
        <v>33</v>
      </c>
      <c r="G45942">
        <v>0</v>
      </c>
      <c r="H45942">
        <v>0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  <c r="P45942">
        <v>0</v>
      </c>
      <c r="Q45942">
        <v>0</v>
      </c>
      <c r="R45942">
        <v>0</v>
      </c>
      <c r="S45942">
        <v>0</v>
      </c>
      <c r="T45942">
        <v>0</v>
      </c>
    </row>
    <row r="45943" spans="1:20">
      <c r="A45943" s="3">
        <v>44061</v>
      </c>
      <c r="B45943" s="3">
        <v>43851</v>
      </c>
      <c r="C45943">
        <v>210</v>
      </c>
      <c r="D45943" s="4" t="s">
        <v>71</v>
      </c>
      <c r="E45943">
        <v>3360</v>
      </c>
      <c r="F45943">
        <v>34</v>
      </c>
      <c r="G45943">
        <v>0</v>
      </c>
      <c r="H45943">
        <v>0</v>
      </c>
      <c r="I45943">
        <v>0</v>
      </c>
      <c r="J45943">
        <v>0</v>
      </c>
      <c r="K45943">
        <v>0</v>
      </c>
      <c r="L45943">
        <v>0</v>
      </c>
      <c r="M45943">
        <v>0</v>
      </c>
      <c r="N45943">
        <v>0</v>
      </c>
      <c r="O45943">
        <v>0</v>
      </c>
      <c r="P45943">
        <v>0</v>
      </c>
      <c r="Q45943">
        <v>0</v>
      </c>
      <c r="R45943">
        <v>0</v>
      </c>
      <c r="S45943">
        <v>0</v>
      </c>
      <c r="T45943">
        <v>0</v>
      </c>
    </row>
    <row r="45944" spans="1:20">
      <c r="A45944" s="3">
        <v>44062</v>
      </c>
      <c r="B45944" s="3">
        <v>43851</v>
      </c>
      <c r="C45944">
        <v>211</v>
      </c>
      <c r="D45944" s="4" t="s">
        <v>71</v>
      </c>
      <c r="E45944">
        <v>3430</v>
      </c>
      <c r="F45944">
        <v>34</v>
      </c>
      <c r="G45944">
        <v>0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>
        <v>0</v>
      </c>
      <c r="O45944">
        <v>0</v>
      </c>
      <c r="P45944">
        <v>0</v>
      </c>
      <c r="Q45944">
        <v>0</v>
      </c>
      <c r="R45944">
        <v>0</v>
      </c>
      <c r="S45944">
        <v>0</v>
      </c>
      <c r="T45944">
        <v>0</v>
      </c>
    </row>
    <row r="45945" spans="1:20">
      <c r="A45945" s="3">
        <v>44063</v>
      </c>
      <c r="B45945" s="3">
        <v>43851</v>
      </c>
      <c r="C45945">
        <v>212</v>
      </c>
      <c r="D45945" s="4" t="s">
        <v>71</v>
      </c>
      <c r="E45945">
        <v>3468</v>
      </c>
      <c r="F45945">
        <v>34</v>
      </c>
      <c r="G45945">
        <v>0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  <c r="P45945">
        <v>0</v>
      </c>
      <c r="Q45945">
        <v>0</v>
      </c>
      <c r="R45945">
        <v>0</v>
      </c>
      <c r="S45945">
        <v>0</v>
      </c>
      <c r="T45945">
        <v>0</v>
      </c>
    </row>
    <row r="45946" spans="1:20">
      <c r="A45946" s="3">
        <v>44064</v>
      </c>
      <c r="B45946" s="3">
        <v>43851</v>
      </c>
      <c r="C45946">
        <v>213</v>
      </c>
      <c r="D45946" s="4" t="s">
        <v>71</v>
      </c>
      <c r="E45946">
        <v>3524</v>
      </c>
      <c r="F45946">
        <v>37</v>
      </c>
      <c r="G45946">
        <v>0</v>
      </c>
      <c r="H45946">
        <v>0</v>
      </c>
      <c r="I45946">
        <v>0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  <c r="P45946">
        <v>0</v>
      </c>
      <c r="Q45946">
        <v>0</v>
      </c>
      <c r="R45946">
        <v>0</v>
      </c>
      <c r="S45946">
        <v>0</v>
      </c>
      <c r="T45946">
        <v>0</v>
      </c>
    </row>
    <row r="45947" spans="1:20">
      <c r="A45947" s="3">
        <v>44065</v>
      </c>
      <c r="B45947" s="3">
        <v>43851</v>
      </c>
      <c r="C45947">
        <v>214</v>
      </c>
      <c r="D45947" s="4" t="s">
        <v>71</v>
      </c>
      <c r="E45947">
        <v>3543</v>
      </c>
      <c r="F45947">
        <v>37</v>
      </c>
      <c r="G45947">
        <v>0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0</v>
      </c>
      <c r="N45947">
        <v>0</v>
      </c>
      <c r="O45947">
        <v>0</v>
      </c>
      <c r="P45947">
        <v>0</v>
      </c>
      <c r="Q45947">
        <v>0</v>
      </c>
      <c r="R45947">
        <v>0</v>
      </c>
      <c r="S45947">
        <v>0</v>
      </c>
      <c r="T45947">
        <v>0</v>
      </c>
    </row>
    <row r="45948" spans="1:20">
      <c r="A45948" s="3">
        <v>44066</v>
      </c>
      <c r="B45948" s="3">
        <v>43851</v>
      </c>
      <c r="C45948">
        <v>215</v>
      </c>
      <c r="D45948" s="4" t="s">
        <v>71</v>
      </c>
      <c r="E45948">
        <v>3579</v>
      </c>
      <c r="F45948">
        <v>37</v>
      </c>
      <c r="G45948">
        <v>0</v>
      </c>
      <c r="H45948">
        <v>0</v>
      </c>
      <c r="I45948">
        <v>0</v>
      </c>
      <c r="J45948">
        <v>0</v>
      </c>
      <c r="K45948">
        <v>0</v>
      </c>
      <c r="L45948">
        <v>0</v>
      </c>
      <c r="M45948">
        <v>0</v>
      </c>
      <c r="N45948">
        <v>0</v>
      </c>
      <c r="O45948">
        <v>0</v>
      </c>
      <c r="P45948">
        <v>0</v>
      </c>
      <c r="Q45948">
        <v>0</v>
      </c>
      <c r="R45948">
        <v>0</v>
      </c>
      <c r="S45948">
        <v>0</v>
      </c>
      <c r="T45948">
        <v>0</v>
      </c>
    </row>
    <row r="45949" spans="1:20">
      <c r="A45949" s="3">
        <v>44067</v>
      </c>
      <c r="B45949" s="3">
        <v>43851</v>
      </c>
      <c r="C45949">
        <v>216</v>
      </c>
      <c r="D45949" s="4" t="s">
        <v>71</v>
      </c>
      <c r="E45949">
        <v>3603</v>
      </c>
      <c r="F45949">
        <v>37</v>
      </c>
      <c r="G45949">
        <v>0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>
        <v>0</v>
      </c>
      <c r="O45949">
        <v>0</v>
      </c>
      <c r="P45949">
        <v>0</v>
      </c>
      <c r="Q45949">
        <v>0</v>
      </c>
      <c r="R45949">
        <v>0</v>
      </c>
      <c r="S45949">
        <v>0</v>
      </c>
      <c r="T45949">
        <v>0</v>
      </c>
    </row>
    <row r="45950" spans="1:20">
      <c r="A45950" s="3">
        <v>44068</v>
      </c>
      <c r="B45950" s="3">
        <v>43851</v>
      </c>
      <c r="C45950">
        <v>217</v>
      </c>
      <c r="D45950" s="4" t="s">
        <v>71</v>
      </c>
      <c r="E45950">
        <v>3634</v>
      </c>
      <c r="F45950">
        <v>37</v>
      </c>
      <c r="G45950">
        <v>0</v>
      </c>
      <c r="H45950">
        <v>0</v>
      </c>
      <c r="I45950">
        <v>0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  <c r="P45950">
        <v>0</v>
      </c>
      <c r="Q45950">
        <v>0</v>
      </c>
      <c r="R45950">
        <v>0</v>
      </c>
      <c r="S45950">
        <v>0</v>
      </c>
      <c r="T45950">
        <v>0</v>
      </c>
    </row>
    <row r="45951" spans="1:20">
      <c r="A45951" s="3">
        <v>44069</v>
      </c>
      <c r="B45951" s="3">
        <v>43851</v>
      </c>
      <c r="C45951">
        <v>218</v>
      </c>
      <c r="D45951" s="4" t="s">
        <v>71</v>
      </c>
      <c r="E45951">
        <v>3684</v>
      </c>
      <c r="F45951">
        <v>37</v>
      </c>
      <c r="G45951">
        <v>0</v>
      </c>
      <c r="H45951">
        <v>0</v>
      </c>
      <c r="I45951">
        <v>0</v>
      </c>
      <c r="J45951">
        <v>0</v>
      </c>
      <c r="K45951">
        <v>0</v>
      </c>
      <c r="L45951">
        <v>0</v>
      </c>
      <c r="M45951">
        <v>0</v>
      </c>
      <c r="N45951">
        <v>0</v>
      </c>
      <c r="O45951">
        <v>0</v>
      </c>
      <c r="P45951">
        <v>0</v>
      </c>
      <c r="Q45951">
        <v>0</v>
      </c>
      <c r="R45951">
        <v>0</v>
      </c>
      <c r="S45951">
        <v>0</v>
      </c>
      <c r="T45951">
        <v>0</v>
      </c>
    </row>
    <row r="45952" spans="1:20">
      <c r="A45952" s="3">
        <v>44070</v>
      </c>
      <c r="B45952" s="3">
        <v>43851</v>
      </c>
      <c r="C45952">
        <v>219</v>
      </c>
      <c r="D45952" s="4" t="s">
        <v>71</v>
      </c>
      <c r="E45952">
        <v>3722</v>
      </c>
      <c r="F45952">
        <v>37</v>
      </c>
      <c r="G45952">
        <v>0</v>
      </c>
      <c r="H45952">
        <v>0</v>
      </c>
      <c r="I45952">
        <v>0</v>
      </c>
      <c r="J45952">
        <v>0</v>
      </c>
      <c r="K45952">
        <v>0</v>
      </c>
      <c r="L45952">
        <v>0</v>
      </c>
      <c r="M45952">
        <v>0</v>
      </c>
      <c r="N45952">
        <v>0</v>
      </c>
      <c r="O45952">
        <v>0</v>
      </c>
      <c r="P45952">
        <v>0</v>
      </c>
      <c r="Q45952">
        <v>0</v>
      </c>
      <c r="R45952">
        <v>0</v>
      </c>
      <c r="S45952">
        <v>0</v>
      </c>
      <c r="T45952">
        <v>0</v>
      </c>
    </row>
    <row r="45953" spans="1:20">
      <c r="A45953" s="3">
        <v>44071</v>
      </c>
      <c r="B45953" s="3">
        <v>43851</v>
      </c>
      <c r="C45953">
        <v>220</v>
      </c>
      <c r="D45953" s="4" t="s">
        <v>71</v>
      </c>
      <c r="E45953">
        <v>3763</v>
      </c>
      <c r="F45953">
        <v>37</v>
      </c>
      <c r="G45953">
        <v>0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>
        <v>0</v>
      </c>
      <c r="O45953">
        <v>0</v>
      </c>
      <c r="P45953">
        <v>0</v>
      </c>
      <c r="Q45953">
        <v>0</v>
      </c>
      <c r="R45953">
        <v>0</v>
      </c>
      <c r="S45953">
        <v>0</v>
      </c>
      <c r="T45953">
        <v>0</v>
      </c>
    </row>
    <row r="45954" spans="1:20">
      <c r="A45954" s="3">
        <v>44072</v>
      </c>
      <c r="B45954" s="3">
        <v>43851</v>
      </c>
      <c r="C45954">
        <v>221</v>
      </c>
      <c r="D45954" s="4" t="s">
        <v>71</v>
      </c>
      <c r="E45954">
        <v>3784</v>
      </c>
      <c r="F45954">
        <v>37</v>
      </c>
      <c r="G45954">
        <v>0</v>
      </c>
      <c r="H45954">
        <v>0</v>
      </c>
      <c r="I45954">
        <v>0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  <c r="P45954">
        <v>0</v>
      </c>
      <c r="Q45954">
        <v>0</v>
      </c>
      <c r="R45954">
        <v>0</v>
      </c>
      <c r="S45954">
        <v>0</v>
      </c>
      <c r="T45954">
        <v>0</v>
      </c>
    </row>
    <row r="45955" spans="1:20">
      <c r="A45955" s="3">
        <v>44073</v>
      </c>
      <c r="B45955" s="3">
        <v>43851</v>
      </c>
      <c r="C45955">
        <v>222</v>
      </c>
      <c r="D45955" s="4" t="s">
        <v>71</v>
      </c>
      <c r="E45955">
        <v>3820</v>
      </c>
      <c r="F45955">
        <v>37</v>
      </c>
      <c r="G45955">
        <v>0</v>
      </c>
      <c r="H45955">
        <v>0</v>
      </c>
      <c r="I45955">
        <v>0</v>
      </c>
      <c r="J45955">
        <v>0</v>
      </c>
      <c r="K45955">
        <v>0</v>
      </c>
      <c r="L45955">
        <v>0</v>
      </c>
      <c r="M45955">
        <v>0</v>
      </c>
      <c r="N45955">
        <v>0</v>
      </c>
      <c r="O45955">
        <v>0</v>
      </c>
      <c r="P45955">
        <v>0</v>
      </c>
      <c r="Q45955">
        <v>0</v>
      </c>
      <c r="R45955">
        <v>0</v>
      </c>
      <c r="S45955">
        <v>0</v>
      </c>
      <c r="T45955">
        <v>0</v>
      </c>
    </row>
    <row r="45956" spans="1:20">
      <c r="A45956" s="3">
        <v>44074</v>
      </c>
      <c r="B45956" s="3">
        <v>43851</v>
      </c>
      <c r="C45956">
        <v>223</v>
      </c>
      <c r="D45956" s="4" t="s">
        <v>71</v>
      </c>
      <c r="E45956">
        <v>3842</v>
      </c>
      <c r="F45956">
        <v>37</v>
      </c>
      <c r="G45956">
        <v>0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>
        <v>0</v>
      </c>
      <c r="O45956">
        <v>0</v>
      </c>
      <c r="P45956">
        <v>0</v>
      </c>
      <c r="Q45956">
        <v>0</v>
      </c>
      <c r="R45956">
        <v>0</v>
      </c>
      <c r="S45956">
        <v>0</v>
      </c>
      <c r="T45956">
        <v>0</v>
      </c>
    </row>
    <row r="45957" spans="1:20">
      <c r="A45957" s="3">
        <v>44075</v>
      </c>
      <c r="B45957" s="3">
        <v>43851</v>
      </c>
      <c r="C45957">
        <v>224</v>
      </c>
      <c r="D45957" s="4" t="s">
        <v>71</v>
      </c>
      <c r="E45957">
        <v>3866</v>
      </c>
      <c r="F45957">
        <v>41</v>
      </c>
      <c r="G45957">
        <v>0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0</v>
      </c>
      <c r="O45957">
        <v>0</v>
      </c>
      <c r="P45957">
        <v>0</v>
      </c>
      <c r="Q45957">
        <v>0</v>
      </c>
      <c r="R45957">
        <v>0</v>
      </c>
      <c r="S45957">
        <v>0</v>
      </c>
      <c r="T45957">
        <v>0</v>
      </c>
    </row>
    <row r="45958" spans="1:20">
      <c r="A45958" s="3">
        <v>44076</v>
      </c>
      <c r="B45958" s="3">
        <v>43851</v>
      </c>
      <c r="C45958">
        <v>225</v>
      </c>
      <c r="D45958" s="4" t="s">
        <v>71</v>
      </c>
      <c r="E45958">
        <v>3911</v>
      </c>
      <c r="F45958">
        <v>41</v>
      </c>
      <c r="G45958">
        <v>0</v>
      </c>
      <c r="H45958">
        <v>0</v>
      </c>
      <c r="I45958">
        <v>0</v>
      </c>
      <c r="J45958">
        <v>0</v>
      </c>
      <c r="K45958">
        <v>0</v>
      </c>
      <c r="L45958">
        <v>0</v>
      </c>
      <c r="M45958">
        <v>0</v>
      </c>
      <c r="N45958">
        <v>0</v>
      </c>
      <c r="O45958">
        <v>0</v>
      </c>
      <c r="P45958">
        <v>0</v>
      </c>
      <c r="Q45958">
        <v>0</v>
      </c>
      <c r="R45958">
        <v>0</v>
      </c>
      <c r="S45958">
        <v>0</v>
      </c>
      <c r="T45958">
        <v>0</v>
      </c>
    </row>
    <row r="45959" spans="1:20">
      <c r="A45959" s="3">
        <v>44077</v>
      </c>
      <c r="B45959" s="3">
        <v>43851</v>
      </c>
      <c r="C45959">
        <v>226</v>
      </c>
      <c r="D45959" s="4" t="s">
        <v>71</v>
      </c>
      <c r="E45959">
        <v>3939</v>
      </c>
      <c r="F45959">
        <v>41</v>
      </c>
      <c r="G45959">
        <v>0</v>
      </c>
      <c r="H45959">
        <v>0</v>
      </c>
      <c r="I45959">
        <v>0</v>
      </c>
      <c r="J45959">
        <v>0</v>
      </c>
      <c r="K45959">
        <v>0</v>
      </c>
      <c r="L45959">
        <v>0</v>
      </c>
      <c r="M45959">
        <v>0</v>
      </c>
      <c r="N45959">
        <v>0</v>
      </c>
      <c r="O45959">
        <v>0</v>
      </c>
      <c r="P45959">
        <v>0</v>
      </c>
      <c r="Q45959">
        <v>0</v>
      </c>
      <c r="R45959">
        <v>0</v>
      </c>
      <c r="S45959">
        <v>0</v>
      </c>
      <c r="T45959">
        <v>0</v>
      </c>
    </row>
    <row r="45960" spans="1:20">
      <c r="A45960" s="3">
        <v>44078</v>
      </c>
      <c r="B45960" s="3">
        <v>43851</v>
      </c>
      <c r="C45960">
        <v>227</v>
      </c>
      <c r="D45960" s="4" t="s">
        <v>71</v>
      </c>
      <c r="E45960">
        <v>3989</v>
      </c>
      <c r="F45960">
        <v>42</v>
      </c>
      <c r="G45960">
        <v>0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  <c r="O45960">
        <v>0</v>
      </c>
      <c r="P45960">
        <v>0</v>
      </c>
      <c r="Q45960">
        <v>0</v>
      </c>
      <c r="R45960">
        <v>0</v>
      </c>
      <c r="S45960">
        <v>0</v>
      </c>
      <c r="T45960">
        <v>0</v>
      </c>
    </row>
    <row r="45961" spans="1:20">
      <c r="A45961" s="3">
        <v>44079</v>
      </c>
      <c r="B45961" s="3">
        <v>43851</v>
      </c>
      <c r="C45961">
        <v>228</v>
      </c>
      <c r="D45961" s="4" t="s">
        <v>71</v>
      </c>
      <c r="E45961">
        <v>4006</v>
      </c>
      <c r="F45961">
        <v>42</v>
      </c>
      <c r="G45961">
        <v>0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0</v>
      </c>
      <c r="N45961">
        <v>0</v>
      </c>
      <c r="O45961">
        <v>0</v>
      </c>
      <c r="P45961">
        <v>0</v>
      </c>
      <c r="Q45961">
        <v>0</v>
      </c>
      <c r="R45961">
        <v>0</v>
      </c>
      <c r="S45961">
        <v>0</v>
      </c>
      <c r="T45961">
        <v>0</v>
      </c>
    </row>
    <row r="45962" spans="1:20">
      <c r="A45962" s="3">
        <v>44080</v>
      </c>
      <c r="B45962" s="3">
        <v>43851</v>
      </c>
      <c r="C45962">
        <v>229</v>
      </c>
      <c r="D45962" s="4" t="s">
        <v>71</v>
      </c>
      <c r="E45962">
        <v>4032</v>
      </c>
      <c r="F45962">
        <v>42</v>
      </c>
      <c r="G45962">
        <v>0</v>
      </c>
      <c r="H45962">
        <v>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0</v>
      </c>
      <c r="O45962">
        <v>0</v>
      </c>
      <c r="P45962">
        <v>0</v>
      </c>
      <c r="Q45962">
        <v>0</v>
      </c>
      <c r="R45962">
        <v>0</v>
      </c>
      <c r="S45962">
        <v>0</v>
      </c>
      <c r="T45962">
        <v>0</v>
      </c>
    </row>
    <row r="45963" spans="1:20">
      <c r="A45963" s="3">
        <v>44081</v>
      </c>
      <c r="B45963" s="3">
        <v>43851</v>
      </c>
      <c r="C45963">
        <v>230</v>
      </c>
      <c r="D45963" s="4" t="s">
        <v>71</v>
      </c>
      <c r="E45963">
        <v>4032</v>
      </c>
      <c r="F45963">
        <v>42</v>
      </c>
      <c r="G45963">
        <v>0</v>
      </c>
      <c r="H45963">
        <v>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0</v>
      </c>
      <c r="O45963">
        <v>0</v>
      </c>
      <c r="P45963">
        <v>0</v>
      </c>
      <c r="Q45963">
        <v>0</v>
      </c>
      <c r="R45963">
        <v>0</v>
      </c>
      <c r="S45963">
        <v>0</v>
      </c>
      <c r="T45963">
        <v>0</v>
      </c>
    </row>
    <row r="45964" spans="1:20">
      <c r="A45964" s="3">
        <v>44082</v>
      </c>
      <c r="B45964" s="3">
        <v>43851</v>
      </c>
      <c r="C45964">
        <v>231</v>
      </c>
      <c r="D45964" s="4" t="s">
        <v>71</v>
      </c>
      <c r="E45964">
        <v>4103</v>
      </c>
      <c r="F45964">
        <v>42</v>
      </c>
      <c r="G45964">
        <v>0</v>
      </c>
      <c r="H45964">
        <v>0</v>
      </c>
      <c r="I45964">
        <v>0</v>
      </c>
      <c r="J45964">
        <v>0</v>
      </c>
      <c r="K45964">
        <v>0</v>
      </c>
      <c r="L45964">
        <v>0</v>
      </c>
      <c r="M45964">
        <v>0</v>
      </c>
      <c r="N45964">
        <v>0</v>
      </c>
      <c r="O45964">
        <v>0</v>
      </c>
      <c r="P45964">
        <v>0</v>
      </c>
      <c r="Q45964">
        <v>0</v>
      </c>
      <c r="R45964">
        <v>0</v>
      </c>
      <c r="S45964">
        <v>0</v>
      </c>
      <c r="T45964">
        <v>0</v>
      </c>
    </row>
    <row r="45965" spans="1:20">
      <c r="A45965" s="3">
        <v>44083</v>
      </c>
      <c r="B45965" s="3">
        <v>43851</v>
      </c>
      <c r="C45965">
        <v>232</v>
      </c>
      <c r="D45965" s="4" t="s">
        <v>71</v>
      </c>
      <c r="E45965">
        <v>4151</v>
      </c>
      <c r="F45965">
        <v>42</v>
      </c>
      <c r="G45965">
        <v>0</v>
      </c>
      <c r="H45965">
        <v>0</v>
      </c>
      <c r="I45965">
        <v>0</v>
      </c>
      <c r="J45965">
        <v>0</v>
      </c>
      <c r="K45965">
        <v>0</v>
      </c>
      <c r="L45965">
        <v>0</v>
      </c>
      <c r="M45965">
        <v>0</v>
      </c>
      <c r="N45965">
        <v>0</v>
      </c>
      <c r="O45965">
        <v>0</v>
      </c>
      <c r="P45965">
        <v>0</v>
      </c>
      <c r="Q45965">
        <v>0</v>
      </c>
      <c r="R45965">
        <v>0</v>
      </c>
      <c r="S45965">
        <v>0</v>
      </c>
      <c r="T45965">
        <v>0</v>
      </c>
    </row>
    <row r="45966" spans="1:20">
      <c r="A45966" s="3">
        <v>44084</v>
      </c>
      <c r="B45966" s="3">
        <v>43851</v>
      </c>
      <c r="C45966">
        <v>233</v>
      </c>
      <c r="D45966" s="4" t="s">
        <v>71</v>
      </c>
      <c r="E45966">
        <v>4199</v>
      </c>
      <c r="F45966">
        <v>42</v>
      </c>
      <c r="G45966">
        <v>0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  <c r="P45966">
        <v>0</v>
      </c>
      <c r="Q45966">
        <v>0</v>
      </c>
      <c r="R45966">
        <v>0</v>
      </c>
      <c r="S45966">
        <v>0</v>
      </c>
      <c r="T45966">
        <v>0</v>
      </c>
    </row>
    <row r="45967" spans="1:20">
      <c r="A45967" s="3">
        <v>44085</v>
      </c>
      <c r="B45967" s="3">
        <v>43851</v>
      </c>
      <c r="C45967">
        <v>234</v>
      </c>
      <c r="D45967" s="4" t="s">
        <v>71</v>
      </c>
      <c r="E45967">
        <v>4264</v>
      </c>
      <c r="F45967">
        <v>42</v>
      </c>
      <c r="G45967">
        <v>0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>
        <v>0</v>
      </c>
      <c r="O45967">
        <v>0</v>
      </c>
      <c r="P45967">
        <v>0</v>
      </c>
      <c r="Q45967">
        <v>0</v>
      </c>
      <c r="R45967">
        <v>0</v>
      </c>
      <c r="S45967">
        <v>0</v>
      </c>
      <c r="T45967">
        <v>0</v>
      </c>
    </row>
    <row r="45968" spans="1:20">
      <c r="A45968" s="3">
        <v>44086</v>
      </c>
      <c r="B45968" s="3">
        <v>43851</v>
      </c>
      <c r="C45968">
        <v>235</v>
      </c>
      <c r="D45968" s="4" t="s">
        <v>71</v>
      </c>
      <c r="E45968">
        <v>4297</v>
      </c>
      <c r="F45968">
        <v>42</v>
      </c>
      <c r="G45968">
        <v>0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>
        <v>0</v>
      </c>
      <c r="O45968">
        <v>0</v>
      </c>
      <c r="P45968">
        <v>0</v>
      </c>
      <c r="Q45968">
        <v>0</v>
      </c>
      <c r="R45968">
        <v>0</v>
      </c>
      <c r="S45968">
        <v>0</v>
      </c>
      <c r="T45968">
        <v>0</v>
      </c>
    </row>
    <row r="45969" spans="1:20">
      <c r="A45969" s="3">
        <v>44087</v>
      </c>
      <c r="B45969" s="3">
        <v>43851</v>
      </c>
      <c r="C45969">
        <v>236</v>
      </c>
      <c r="D45969" s="4" t="s">
        <v>71</v>
      </c>
      <c r="E45969">
        <v>4346</v>
      </c>
      <c r="F45969">
        <v>42</v>
      </c>
      <c r="G45969">
        <v>0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  <c r="O45969">
        <v>0</v>
      </c>
      <c r="P45969">
        <v>0</v>
      </c>
      <c r="Q45969">
        <v>0</v>
      </c>
      <c r="R45969">
        <v>0</v>
      </c>
      <c r="S45969">
        <v>0</v>
      </c>
      <c r="T45969">
        <v>0</v>
      </c>
    </row>
    <row r="45970" spans="1:20">
      <c r="A45970" s="3">
        <v>44088</v>
      </c>
      <c r="B45970" s="3">
        <v>43851</v>
      </c>
      <c r="C45970">
        <v>237</v>
      </c>
      <c r="D45970" s="4" t="s">
        <v>71</v>
      </c>
      <c r="E45970">
        <v>4392</v>
      </c>
      <c r="F45970">
        <v>46</v>
      </c>
      <c r="G45970">
        <v>0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  <c r="P45970">
        <v>0</v>
      </c>
      <c r="Q45970">
        <v>0</v>
      </c>
      <c r="R45970">
        <v>0</v>
      </c>
      <c r="S45970">
        <v>0</v>
      </c>
      <c r="T45970">
        <v>0</v>
      </c>
    </row>
    <row r="45971" spans="1:20">
      <c r="A45971" s="3">
        <v>44089</v>
      </c>
      <c r="B45971" s="3">
        <v>43851</v>
      </c>
      <c r="C45971">
        <v>238</v>
      </c>
      <c r="D45971" s="4" t="s">
        <v>71</v>
      </c>
      <c r="E45971">
        <v>4438</v>
      </c>
      <c r="F45971">
        <v>46</v>
      </c>
      <c r="G45971">
        <v>0</v>
      </c>
      <c r="H45971">
        <v>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  <c r="O45971">
        <v>0</v>
      </c>
      <c r="P45971">
        <v>0</v>
      </c>
      <c r="Q45971">
        <v>0</v>
      </c>
      <c r="R45971">
        <v>0</v>
      </c>
      <c r="S45971">
        <v>0</v>
      </c>
      <c r="T45971">
        <v>0</v>
      </c>
    </row>
    <row r="45972" spans="1:20">
      <c r="A45972" s="3">
        <v>44090</v>
      </c>
      <c r="B45972" s="3">
        <v>43851</v>
      </c>
      <c r="C45972">
        <v>239</v>
      </c>
      <c r="D45972" s="4" t="s">
        <v>71</v>
      </c>
      <c r="E45972">
        <v>4566</v>
      </c>
      <c r="F45972">
        <v>46</v>
      </c>
      <c r="G45972">
        <v>0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>
        <v>0</v>
      </c>
      <c r="O45972">
        <v>0</v>
      </c>
      <c r="P45972">
        <v>0</v>
      </c>
      <c r="Q45972">
        <v>0</v>
      </c>
      <c r="R45972">
        <v>0</v>
      </c>
      <c r="S45972">
        <v>0</v>
      </c>
      <c r="T45972">
        <v>0</v>
      </c>
    </row>
    <row r="45973" spans="1:20">
      <c r="A45973" s="3">
        <v>44091</v>
      </c>
      <c r="B45973" s="3">
        <v>43851</v>
      </c>
      <c r="C45973">
        <v>240</v>
      </c>
      <c r="D45973" s="4" t="s">
        <v>71</v>
      </c>
      <c r="E45973">
        <v>4652</v>
      </c>
      <c r="F45973">
        <v>49</v>
      </c>
      <c r="G45973">
        <v>0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>
        <v>0</v>
      </c>
      <c r="O45973">
        <v>0</v>
      </c>
      <c r="P45973">
        <v>0</v>
      </c>
      <c r="Q45973">
        <v>0</v>
      </c>
      <c r="R45973">
        <v>0</v>
      </c>
      <c r="S45973">
        <v>0</v>
      </c>
      <c r="T45973">
        <v>0</v>
      </c>
    </row>
    <row r="45974" spans="1:20">
      <c r="A45974" s="3">
        <v>44092</v>
      </c>
      <c r="B45974" s="3">
        <v>43851</v>
      </c>
      <c r="C45974">
        <v>241</v>
      </c>
      <c r="D45974" s="4" t="s">
        <v>71</v>
      </c>
      <c r="E45974">
        <v>4747</v>
      </c>
      <c r="F45974">
        <v>49</v>
      </c>
      <c r="G45974">
        <v>0</v>
      </c>
      <c r="H45974">
        <v>0</v>
      </c>
      <c r="I45974">
        <v>0</v>
      </c>
      <c r="J45974">
        <v>0</v>
      </c>
      <c r="K45974">
        <v>0</v>
      </c>
      <c r="L45974">
        <v>0</v>
      </c>
      <c r="M45974">
        <v>0</v>
      </c>
      <c r="N45974">
        <v>0</v>
      </c>
      <c r="O45974">
        <v>0</v>
      </c>
      <c r="P45974">
        <v>0</v>
      </c>
      <c r="Q45974">
        <v>0</v>
      </c>
      <c r="R45974">
        <v>0</v>
      </c>
      <c r="S45974">
        <v>0</v>
      </c>
      <c r="T45974">
        <v>0</v>
      </c>
    </row>
    <row r="45975" spans="1:20">
      <c r="A45975" s="3">
        <v>44093</v>
      </c>
      <c r="B45975" s="3">
        <v>43851</v>
      </c>
      <c r="C45975">
        <v>242</v>
      </c>
      <c r="D45975" s="4" t="s">
        <v>71</v>
      </c>
      <c r="E45975">
        <v>4780</v>
      </c>
      <c r="F45975">
        <v>49</v>
      </c>
      <c r="G45975">
        <v>0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>
        <v>0</v>
      </c>
      <c r="O45975">
        <v>0</v>
      </c>
      <c r="P45975">
        <v>0</v>
      </c>
      <c r="Q45975">
        <v>0</v>
      </c>
      <c r="R45975">
        <v>0</v>
      </c>
      <c r="S45975">
        <v>0</v>
      </c>
      <c r="T45975">
        <v>0</v>
      </c>
    </row>
    <row r="45976" spans="1:20">
      <c r="A45976" s="3">
        <v>44094</v>
      </c>
      <c r="B45976" s="3">
        <v>43851</v>
      </c>
      <c r="C45976">
        <v>243</v>
      </c>
      <c r="D45976" s="4" t="s">
        <v>71</v>
      </c>
      <c r="E45976">
        <v>4871</v>
      </c>
      <c r="F45976">
        <v>49</v>
      </c>
      <c r="G45976">
        <v>0</v>
      </c>
      <c r="H45976">
        <v>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  <c r="O45976">
        <v>0</v>
      </c>
      <c r="P45976">
        <v>0</v>
      </c>
      <c r="Q45976">
        <v>0</v>
      </c>
      <c r="R45976">
        <v>0</v>
      </c>
      <c r="S45976">
        <v>0</v>
      </c>
      <c r="T45976">
        <v>0</v>
      </c>
    </row>
    <row r="45977" spans="1:20">
      <c r="A45977" s="3">
        <v>44095</v>
      </c>
      <c r="B45977" s="3">
        <v>43851</v>
      </c>
      <c r="C45977">
        <v>244</v>
      </c>
      <c r="D45977" s="4" t="s">
        <v>71</v>
      </c>
      <c r="E45977">
        <v>4944</v>
      </c>
      <c r="F45977">
        <v>49</v>
      </c>
      <c r="G45977">
        <v>0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0</v>
      </c>
      <c r="N45977">
        <v>0</v>
      </c>
      <c r="O45977">
        <v>0</v>
      </c>
      <c r="P45977">
        <v>0</v>
      </c>
      <c r="Q45977">
        <v>0</v>
      </c>
      <c r="R45977">
        <v>0</v>
      </c>
      <c r="S45977">
        <v>0</v>
      </c>
      <c r="T45977">
        <v>0</v>
      </c>
    </row>
    <row r="45978" spans="1:20">
      <c r="A45978" s="3">
        <v>44096</v>
      </c>
      <c r="B45978" s="3">
        <v>43851</v>
      </c>
      <c r="C45978">
        <v>245</v>
      </c>
      <c r="D45978" s="4" t="s">
        <v>71</v>
      </c>
      <c r="E45978">
        <v>5016</v>
      </c>
      <c r="F45978">
        <v>49</v>
      </c>
      <c r="G45978">
        <v>0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0</v>
      </c>
      <c r="N45978">
        <v>0</v>
      </c>
      <c r="O45978">
        <v>0</v>
      </c>
      <c r="P45978">
        <v>0</v>
      </c>
      <c r="Q45978">
        <v>0</v>
      </c>
      <c r="R45978">
        <v>0</v>
      </c>
      <c r="S45978">
        <v>0</v>
      </c>
      <c r="T45978">
        <v>0</v>
      </c>
    </row>
    <row r="45979" spans="1:20">
      <c r="A45979" s="3">
        <v>44097</v>
      </c>
      <c r="B45979" s="3">
        <v>43851</v>
      </c>
      <c r="C45979">
        <v>246</v>
      </c>
      <c r="D45979" s="4" t="s">
        <v>71</v>
      </c>
      <c r="E45979">
        <v>5169</v>
      </c>
      <c r="F45979">
        <v>50</v>
      </c>
      <c r="G45979">
        <v>0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>
        <v>0</v>
      </c>
      <c r="O45979">
        <v>0</v>
      </c>
      <c r="P45979">
        <v>0</v>
      </c>
      <c r="Q45979">
        <v>0</v>
      </c>
      <c r="R45979">
        <v>0</v>
      </c>
      <c r="S45979">
        <v>0</v>
      </c>
      <c r="T45979">
        <v>0</v>
      </c>
    </row>
    <row r="45980" spans="1:20">
      <c r="A45980" s="3">
        <v>44098</v>
      </c>
      <c r="B45980" s="3">
        <v>43851</v>
      </c>
      <c r="C45980">
        <v>247</v>
      </c>
      <c r="D45980" s="4" t="s">
        <v>71</v>
      </c>
      <c r="E45980">
        <v>5305</v>
      </c>
      <c r="F45980">
        <v>50</v>
      </c>
      <c r="G45980">
        <v>0</v>
      </c>
      <c r="H45980">
        <v>0</v>
      </c>
      <c r="I45980">
        <v>0</v>
      </c>
      <c r="J45980">
        <v>0</v>
      </c>
      <c r="K45980">
        <v>0</v>
      </c>
      <c r="L45980">
        <v>0</v>
      </c>
      <c r="M45980">
        <v>0</v>
      </c>
      <c r="N45980">
        <v>0</v>
      </c>
      <c r="O45980">
        <v>0</v>
      </c>
      <c r="P45980">
        <v>0</v>
      </c>
      <c r="Q45980">
        <v>0</v>
      </c>
      <c r="R45980">
        <v>0</v>
      </c>
      <c r="S45980">
        <v>0</v>
      </c>
      <c r="T45980">
        <v>0</v>
      </c>
    </row>
    <row r="45981" spans="1:20">
      <c r="A45981" s="3">
        <v>44099</v>
      </c>
      <c r="B45981" s="3">
        <v>43851</v>
      </c>
      <c r="C45981">
        <v>248</v>
      </c>
      <c r="D45981" s="4" t="s">
        <v>71</v>
      </c>
      <c r="E45981">
        <v>5420</v>
      </c>
      <c r="F45981">
        <v>50</v>
      </c>
      <c r="G45981">
        <v>0</v>
      </c>
      <c r="H45981">
        <v>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  <c r="O45981">
        <v>0</v>
      </c>
      <c r="P45981">
        <v>0</v>
      </c>
      <c r="Q45981">
        <v>0</v>
      </c>
      <c r="R45981">
        <v>0</v>
      </c>
      <c r="S45981">
        <v>0</v>
      </c>
      <c r="T45981">
        <v>0</v>
      </c>
    </row>
    <row r="45982" spans="1:20">
      <c r="A45982" s="3">
        <v>44100</v>
      </c>
      <c r="B45982" s="3">
        <v>43851</v>
      </c>
      <c r="C45982">
        <v>249</v>
      </c>
      <c r="D45982" s="4" t="s">
        <v>71</v>
      </c>
      <c r="E45982">
        <v>5465</v>
      </c>
      <c r="F45982">
        <v>50</v>
      </c>
      <c r="G45982">
        <v>0</v>
      </c>
      <c r="H45982">
        <v>0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  <c r="O45982">
        <v>0</v>
      </c>
      <c r="P45982">
        <v>0</v>
      </c>
      <c r="Q45982">
        <v>0</v>
      </c>
      <c r="R45982">
        <v>0</v>
      </c>
      <c r="S45982">
        <v>0</v>
      </c>
      <c r="T45982">
        <v>0</v>
      </c>
    </row>
    <row r="45983" spans="1:20">
      <c r="A45983" s="3">
        <v>44101</v>
      </c>
      <c r="B45983" s="3">
        <v>43851</v>
      </c>
      <c r="C45983">
        <v>250</v>
      </c>
      <c r="D45983" s="4" t="s">
        <v>71</v>
      </c>
      <c r="E45983">
        <v>5633</v>
      </c>
      <c r="F45983">
        <v>50</v>
      </c>
      <c r="G45983">
        <v>0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>
        <v>0</v>
      </c>
      <c r="O45983">
        <v>0</v>
      </c>
      <c r="P45983">
        <v>0</v>
      </c>
      <c r="Q45983">
        <v>0</v>
      </c>
      <c r="R45983">
        <v>0</v>
      </c>
      <c r="S45983">
        <v>0</v>
      </c>
      <c r="T45983">
        <v>0</v>
      </c>
    </row>
    <row r="45984" spans="1:20">
      <c r="A45984" s="3">
        <v>44102</v>
      </c>
      <c r="B45984" s="3">
        <v>43851</v>
      </c>
      <c r="C45984">
        <v>251</v>
      </c>
      <c r="D45984" s="4" t="s">
        <v>71</v>
      </c>
      <c r="E45984">
        <v>5754</v>
      </c>
      <c r="F45984">
        <v>50</v>
      </c>
      <c r="G45984">
        <v>0</v>
      </c>
      <c r="H45984">
        <v>0</v>
      </c>
      <c r="I45984">
        <v>0</v>
      </c>
      <c r="J45984">
        <v>0</v>
      </c>
      <c r="K45984">
        <v>0</v>
      </c>
      <c r="L45984">
        <v>0</v>
      </c>
      <c r="M45984">
        <v>0</v>
      </c>
      <c r="N45984">
        <v>0</v>
      </c>
      <c r="O45984">
        <v>0</v>
      </c>
      <c r="P45984">
        <v>0</v>
      </c>
      <c r="Q45984">
        <v>0</v>
      </c>
      <c r="R45984">
        <v>0</v>
      </c>
      <c r="S45984">
        <v>0</v>
      </c>
      <c r="T45984">
        <v>0</v>
      </c>
    </row>
    <row r="45985" spans="1:20">
      <c r="A45985" s="3">
        <v>44103</v>
      </c>
      <c r="B45985" s="3">
        <v>43851</v>
      </c>
      <c r="C45985">
        <v>252</v>
      </c>
      <c r="D45985" s="4" t="s">
        <v>71</v>
      </c>
      <c r="E45985">
        <v>5821</v>
      </c>
      <c r="F45985">
        <v>50</v>
      </c>
      <c r="G45985">
        <v>0</v>
      </c>
      <c r="H45985">
        <v>0</v>
      </c>
      <c r="I45985">
        <v>0</v>
      </c>
      <c r="J45985">
        <v>0</v>
      </c>
      <c r="K45985">
        <v>0</v>
      </c>
      <c r="L45985">
        <v>0</v>
      </c>
      <c r="M45985">
        <v>0</v>
      </c>
      <c r="N45985">
        <v>0</v>
      </c>
      <c r="O45985">
        <v>0</v>
      </c>
      <c r="P45985">
        <v>0</v>
      </c>
      <c r="Q45985">
        <v>0</v>
      </c>
      <c r="R45985">
        <v>0</v>
      </c>
      <c r="S45985">
        <v>0</v>
      </c>
      <c r="T45985">
        <v>0</v>
      </c>
    </row>
    <row r="45986" spans="1:20">
      <c r="A45986" s="3">
        <v>44104</v>
      </c>
      <c r="B45986" s="3">
        <v>43851</v>
      </c>
      <c r="C45986">
        <v>253</v>
      </c>
      <c r="D45986" s="4" t="s">
        <v>71</v>
      </c>
      <c r="E45986">
        <v>5948</v>
      </c>
      <c r="F45986">
        <v>50</v>
      </c>
      <c r="G45986">
        <v>0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  <c r="O45986">
        <v>0</v>
      </c>
      <c r="P45986">
        <v>0</v>
      </c>
      <c r="Q45986">
        <v>0</v>
      </c>
      <c r="R45986">
        <v>0</v>
      </c>
      <c r="S45986">
        <v>0</v>
      </c>
      <c r="T45986">
        <v>0</v>
      </c>
    </row>
    <row r="45987" spans="1:20">
      <c r="A45987" s="3">
        <v>44105</v>
      </c>
      <c r="B45987" s="3">
        <v>43851</v>
      </c>
      <c r="C45987">
        <v>254</v>
      </c>
      <c r="D45987" s="4" t="s">
        <v>71</v>
      </c>
      <c r="E45987">
        <v>6083</v>
      </c>
      <c r="F45987">
        <v>53</v>
      </c>
      <c r="G45987">
        <v>0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  <c r="P45987">
        <v>0</v>
      </c>
      <c r="Q45987">
        <v>0</v>
      </c>
      <c r="R45987">
        <v>0</v>
      </c>
      <c r="S45987">
        <v>0</v>
      </c>
      <c r="T45987">
        <v>0</v>
      </c>
    </row>
    <row r="45988" spans="1:20">
      <c r="A45988" s="3">
        <v>44106</v>
      </c>
      <c r="B45988" s="3">
        <v>43851</v>
      </c>
      <c r="C45988">
        <v>255</v>
      </c>
      <c r="D45988" s="4" t="s">
        <v>71</v>
      </c>
      <c r="E45988">
        <v>6214</v>
      </c>
      <c r="F45988">
        <v>53</v>
      </c>
      <c r="G45988">
        <v>0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  <c r="P45988">
        <v>0</v>
      </c>
      <c r="Q45988">
        <v>0</v>
      </c>
      <c r="R45988">
        <v>0</v>
      </c>
      <c r="S45988">
        <v>0</v>
      </c>
      <c r="T45988">
        <v>0</v>
      </c>
    </row>
    <row r="45989" spans="1:20">
      <c r="A45989" s="3">
        <v>44107</v>
      </c>
      <c r="B45989" s="3">
        <v>43851</v>
      </c>
      <c r="C45989">
        <v>256</v>
      </c>
      <c r="D45989" s="4" t="s">
        <v>71</v>
      </c>
      <c r="E45989">
        <v>6365</v>
      </c>
      <c r="F45989">
        <v>53</v>
      </c>
      <c r="G45989">
        <v>0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0</v>
      </c>
      <c r="N45989">
        <v>0</v>
      </c>
      <c r="O45989">
        <v>0</v>
      </c>
      <c r="P45989">
        <v>0</v>
      </c>
      <c r="Q45989">
        <v>0</v>
      </c>
      <c r="R45989">
        <v>0</v>
      </c>
      <c r="S45989">
        <v>0</v>
      </c>
      <c r="T45989">
        <v>0</v>
      </c>
    </row>
    <row r="45990" spans="1:20">
      <c r="A45990" s="3">
        <v>44108</v>
      </c>
      <c r="B45990" s="3">
        <v>43851</v>
      </c>
      <c r="C45990">
        <v>257</v>
      </c>
      <c r="D45990" s="4" t="s">
        <v>71</v>
      </c>
      <c r="E45990">
        <v>6504</v>
      </c>
      <c r="F45990">
        <v>53</v>
      </c>
      <c r="G45990">
        <v>0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>
        <v>0</v>
      </c>
      <c r="O45990">
        <v>0</v>
      </c>
      <c r="P45990">
        <v>0</v>
      </c>
      <c r="Q45990">
        <v>0</v>
      </c>
      <c r="R45990">
        <v>0</v>
      </c>
      <c r="S45990">
        <v>0</v>
      </c>
      <c r="T45990">
        <v>0</v>
      </c>
    </row>
    <row r="45991" spans="1:20">
      <c r="A45991" s="3">
        <v>44109</v>
      </c>
      <c r="B45991" s="3">
        <v>43851</v>
      </c>
      <c r="C45991">
        <v>258</v>
      </c>
      <c r="D45991" s="4" t="s">
        <v>71</v>
      </c>
      <c r="E45991">
        <v>6629</v>
      </c>
      <c r="F45991">
        <v>53</v>
      </c>
      <c r="G45991">
        <v>0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>
        <v>0</v>
      </c>
      <c r="O45991">
        <v>0</v>
      </c>
      <c r="P45991">
        <v>0</v>
      </c>
      <c r="Q45991">
        <v>0</v>
      </c>
      <c r="R45991">
        <v>0</v>
      </c>
      <c r="S45991">
        <v>0</v>
      </c>
      <c r="T45991">
        <v>0</v>
      </c>
    </row>
    <row r="45992" spans="1:20">
      <c r="A45992" s="3">
        <v>44110</v>
      </c>
      <c r="B45992" s="3">
        <v>43851</v>
      </c>
      <c r="C45992">
        <v>259</v>
      </c>
      <c r="D45992" s="4" t="s">
        <v>71</v>
      </c>
      <c r="E45992">
        <v>6770</v>
      </c>
      <c r="F45992">
        <v>53</v>
      </c>
      <c r="G45992">
        <v>0</v>
      </c>
      <c r="H45992">
        <v>0</v>
      </c>
      <c r="I45992">
        <v>0</v>
      </c>
      <c r="J45992">
        <v>0</v>
      </c>
      <c r="K45992">
        <v>0</v>
      </c>
      <c r="L45992">
        <v>0</v>
      </c>
      <c r="M45992">
        <v>0</v>
      </c>
      <c r="N45992">
        <v>0</v>
      </c>
      <c r="O45992">
        <v>0</v>
      </c>
      <c r="P45992">
        <v>0</v>
      </c>
      <c r="Q45992">
        <v>0</v>
      </c>
      <c r="R45992">
        <v>0</v>
      </c>
      <c r="S45992">
        <v>0</v>
      </c>
      <c r="T45992">
        <v>0</v>
      </c>
    </row>
    <row r="45993" spans="1:20">
      <c r="A45993" s="3">
        <v>44111</v>
      </c>
      <c r="B45993" s="3">
        <v>43851</v>
      </c>
      <c r="C45993">
        <v>260</v>
      </c>
      <c r="D45993" s="4" t="s">
        <v>71</v>
      </c>
      <c r="E45993">
        <v>6899</v>
      </c>
      <c r="F45993">
        <v>53</v>
      </c>
      <c r="G45993">
        <v>0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>
        <v>0</v>
      </c>
      <c r="O45993">
        <v>0</v>
      </c>
      <c r="P45993">
        <v>0</v>
      </c>
      <c r="Q45993">
        <v>0</v>
      </c>
      <c r="R45993">
        <v>0</v>
      </c>
      <c r="S45993">
        <v>0</v>
      </c>
      <c r="T45993">
        <v>0</v>
      </c>
    </row>
    <row r="45994" spans="1:20">
      <c r="A45994" s="3">
        <v>44112</v>
      </c>
      <c r="B45994" s="3">
        <v>43851</v>
      </c>
      <c r="C45994">
        <v>261</v>
      </c>
      <c r="D45994" s="4" t="s">
        <v>71</v>
      </c>
      <c r="E45994">
        <v>7092</v>
      </c>
      <c r="F45994">
        <v>54</v>
      </c>
      <c r="G45994">
        <v>0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0</v>
      </c>
      <c r="N45994">
        <v>0</v>
      </c>
      <c r="O45994">
        <v>0</v>
      </c>
      <c r="P45994">
        <v>0</v>
      </c>
      <c r="Q45994">
        <v>0</v>
      </c>
      <c r="R45994">
        <v>0</v>
      </c>
      <c r="S45994">
        <v>0</v>
      </c>
      <c r="T45994">
        <v>0</v>
      </c>
    </row>
    <row r="45995" spans="1:20">
      <c r="A45995" s="3">
        <v>44113</v>
      </c>
      <c r="B45995" s="3">
        <v>43851</v>
      </c>
      <c r="C45995">
        <v>262</v>
      </c>
      <c r="D45995" s="4" t="s">
        <v>71</v>
      </c>
      <c r="E45995">
        <v>7335</v>
      </c>
      <c r="F45995">
        <v>54</v>
      </c>
      <c r="G45995">
        <v>0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  <c r="P45995">
        <v>0</v>
      </c>
      <c r="Q45995">
        <v>0</v>
      </c>
      <c r="R45995">
        <v>0</v>
      </c>
      <c r="S45995">
        <v>0</v>
      </c>
      <c r="T45995">
        <v>0</v>
      </c>
    </row>
    <row r="45996" spans="1:20">
      <c r="A45996" s="3">
        <v>44114</v>
      </c>
      <c r="B45996" s="3">
        <v>43851</v>
      </c>
      <c r="C45996">
        <v>263</v>
      </c>
      <c r="D45996" s="4" t="s">
        <v>71</v>
      </c>
      <c r="E45996">
        <v>7455</v>
      </c>
      <c r="F45996">
        <v>54</v>
      </c>
      <c r="G45996">
        <v>0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  <c r="P45996">
        <v>0</v>
      </c>
      <c r="Q45996">
        <v>0</v>
      </c>
      <c r="R45996">
        <v>0</v>
      </c>
      <c r="S45996">
        <v>0</v>
      </c>
      <c r="T45996">
        <v>0</v>
      </c>
    </row>
    <row r="45997" spans="1:20">
      <c r="A45997" s="3">
        <v>44115</v>
      </c>
      <c r="B45997" s="3">
        <v>43851</v>
      </c>
      <c r="C45997">
        <v>264</v>
      </c>
      <c r="D45997" s="4" t="s">
        <v>71</v>
      </c>
      <c r="E45997">
        <v>7611</v>
      </c>
      <c r="F45997">
        <v>54</v>
      </c>
      <c r="G45997">
        <v>0</v>
      </c>
      <c r="H45997">
        <v>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  <c r="O45997">
        <v>0</v>
      </c>
      <c r="P45997">
        <v>0</v>
      </c>
      <c r="Q45997">
        <v>0</v>
      </c>
      <c r="R45997">
        <v>0</v>
      </c>
      <c r="S45997">
        <v>0</v>
      </c>
      <c r="T45997">
        <v>0</v>
      </c>
    </row>
    <row r="45998" spans="1:20">
      <c r="A45998" s="3">
        <v>44116</v>
      </c>
      <c r="B45998" s="3">
        <v>43851</v>
      </c>
      <c r="C45998">
        <v>265</v>
      </c>
      <c r="D45998" s="4" t="s">
        <v>71</v>
      </c>
      <c r="E45998">
        <v>7802</v>
      </c>
      <c r="F45998">
        <v>54</v>
      </c>
      <c r="G45998">
        <v>0</v>
      </c>
      <c r="H45998">
        <v>0</v>
      </c>
      <c r="I45998">
        <v>0</v>
      </c>
      <c r="J45998">
        <v>0</v>
      </c>
      <c r="K45998">
        <v>0</v>
      </c>
      <c r="L45998">
        <v>0</v>
      </c>
      <c r="M45998">
        <v>0</v>
      </c>
      <c r="N45998">
        <v>0</v>
      </c>
      <c r="O45998">
        <v>0</v>
      </c>
      <c r="P45998">
        <v>0</v>
      </c>
      <c r="Q45998">
        <v>0</v>
      </c>
      <c r="R45998">
        <v>0</v>
      </c>
      <c r="S45998">
        <v>0</v>
      </c>
      <c r="T45998">
        <v>0</v>
      </c>
    </row>
    <row r="45999" spans="1:20">
      <c r="A45999" s="3">
        <v>44117</v>
      </c>
      <c r="B45999" s="3">
        <v>43851</v>
      </c>
      <c r="C45999">
        <v>266</v>
      </c>
      <c r="D45999" s="4" t="s">
        <v>71</v>
      </c>
      <c r="E45999">
        <v>7964</v>
      </c>
      <c r="F45999">
        <v>57</v>
      </c>
      <c r="G45999">
        <v>0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>
        <v>0</v>
      </c>
      <c r="O45999">
        <v>0</v>
      </c>
      <c r="P45999">
        <v>0</v>
      </c>
      <c r="Q45999">
        <v>0</v>
      </c>
      <c r="R45999">
        <v>0</v>
      </c>
      <c r="S45999">
        <v>0</v>
      </c>
      <c r="T45999">
        <v>0</v>
      </c>
    </row>
    <row r="46000" spans="1:20">
      <c r="A46000" s="3">
        <v>44118</v>
      </c>
      <c r="B46000" s="3">
        <v>43851</v>
      </c>
      <c r="C46000">
        <v>267</v>
      </c>
      <c r="D46000" s="4" t="s">
        <v>71</v>
      </c>
      <c r="E46000">
        <v>8177</v>
      </c>
      <c r="F46000">
        <v>57</v>
      </c>
      <c r="G46000">
        <v>0</v>
      </c>
      <c r="H46000">
        <v>0</v>
      </c>
      <c r="I46000">
        <v>0</v>
      </c>
      <c r="J46000">
        <v>0</v>
      </c>
      <c r="K46000">
        <v>0</v>
      </c>
      <c r="L46000">
        <v>0</v>
      </c>
      <c r="M46000">
        <v>0</v>
      </c>
      <c r="N46000">
        <v>0</v>
      </c>
      <c r="O46000">
        <v>0</v>
      </c>
      <c r="P46000">
        <v>0</v>
      </c>
      <c r="Q46000">
        <v>0</v>
      </c>
      <c r="R46000">
        <v>0</v>
      </c>
      <c r="S46000">
        <v>0</v>
      </c>
      <c r="T46000">
        <v>0</v>
      </c>
    </row>
    <row r="46001" spans="1:20">
      <c r="A46001" s="3">
        <v>44119</v>
      </c>
      <c r="B46001" s="3">
        <v>43851</v>
      </c>
      <c r="C46001">
        <v>268</v>
      </c>
      <c r="D46001" s="4" t="s">
        <v>71</v>
      </c>
      <c r="E46001">
        <v>8375</v>
      </c>
      <c r="F46001">
        <v>57</v>
      </c>
      <c r="G46001">
        <v>0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>
        <v>0</v>
      </c>
      <c r="O46001">
        <v>0</v>
      </c>
      <c r="P46001">
        <v>0</v>
      </c>
      <c r="Q46001">
        <v>0</v>
      </c>
      <c r="R46001">
        <v>0</v>
      </c>
      <c r="S46001">
        <v>0</v>
      </c>
      <c r="T46001">
        <v>0</v>
      </c>
    </row>
    <row r="46002" spans="1:20">
      <c r="A46002" s="3">
        <v>44120</v>
      </c>
      <c r="B46002" s="3">
        <v>43851</v>
      </c>
      <c r="C46002">
        <v>269</v>
      </c>
      <c r="D46002" s="4" t="s">
        <v>71</v>
      </c>
      <c r="E46002">
        <v>8665</v>
      </c>
      <c r="F46002">
        <v>57</v>
      </c>
      <c r="G46002">
        <v>0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>
        <v>0</v>
      </c>
      <c r="O46002">
        <v>0</v>
      </c>
      <c r="P46002">
        <v>0</v>
      </c>
      <c r="Q46002">
        <v>0</v>
      </c>
      <c r="R46002">
        <v>0</v>
      </c>
      <c r="S46002">
        <v>0</v>
      </c>
      <c r="T46002">
        <v>0</v>
      </c>
    </row>
    <row r="46003" spans="1:20">
      <c r="A46003" s="3">
        <v>44121</v>
      </c>
      <c r="B46003" s="3">
        <v>43851</v>
      </c>
      <c r="C46003">
        <v>270</v>
      </c>
      <c r="D46003" s="4" t="s">
        <v>71</v>
      </c>
      <c r="E46003">
        <v>8816</v>
      </c>
      <c r="F46003">
        <v>57</v>
      </c>
      <c r="G46003">
        <v>0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>
        <v>0</v>
      </c>
      <c r="O46003">
        <v>0</v>
      </c>
      <c r="P46003">
        <v>0</v>
      </c>
      <c r="Q46003">
        <v>0</v>
      </c>
      <c r="R46003">
        <v>0</v>
      </c>
      <c r="S46003">
        <v>0</v>
      </c>
      <c r="T46003">
        <v>0</v>
      </c>
    </row>
    <row r="46004" spans="1:20">
      <c r="A46004" s="3">
        <v>44122</v>
      </c>
      <c r="B46004" s="3">
        <v>43851</v>
      </c>
      <c r="C46004">
        <v>271</v>
      </c>
      <c r="D46004" s="4" t="s">
        <v>71</v>
      </c>
      <c r="E46004">
        <v>9025</v>
      </c>
      <c r="F46004">
        <v>57</v>
      </c>
      <c r="G46004">
        <v>0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>
        <v>0</v>
      </c>
      <c r="O46004">
        <v>0</v>
      </c>
      <c r="P46004">
        <v>0</v>
      </c>
      <c r="Q46004">
        <v>0</v>
      </c>
      <c r="R46004">
        <v>0</v>
      </c>
      <c r="S46004">
        <v>0</v>
      </c>
      <c r="T46004">
        <v>0</v>
      </c>
    </row>
    <row r="46005" spans="1:20">
      <c r="A46005" s="3">
        <v>44123</v>
      </c>
      <c r="B46005" s="3">
        <v>43851</v>
      </c>
      <c r="C46005">
        <v>272</v>
      </c>
      <c r="D46005" s="4" t="s">
        <v>71</v>
      </c>
      <c r="E46005">
        <v>9311</v>
      </c>
      <c r="F46005">
        <v>57</v>
      </c>
      <c r="G46005">
        <v>0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>
        <v>0</v>
      </c>
      <c r="O46005">
        <v>0</v>
      </c>
      <c r="P46005">
        <v>0</v>
      </c>
      <c r="Q46005">
        <v>0</v>
      </c>
      <c r="R46005">
        <v>0</v>
      </c>
      <c r="S46005">
        <v>0</v>
      </c>
      <c r="T46005">
        <v>0</v>
      </c>
    </row>
    <row r="46006" spans="1:20">
      <c r="A46006" s="3">
        <v>44124</v>
      </c>
      <c r="B46006" s="3">
        <v>43851</v>
      </c>
      <c r="C46006">
        <v>273</v>
      </c>
      <c r="D46006" s="4" t="s">
        <v>71</v>
      </c>
      <c r="E46006">
        <v>9526</v>
      </c>
      <c r="F46006">
        <v>61</v>
      </c>
      <c r="G46006">
        <v>0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  <c r="P46006">
        <v>0</v>
      </c>
      <c r="Q46006">
        <v>0</v>
      </c>
      <c r="R46006">
        <v>0</v>
      </c>
      <c r="S46006">
        <v>0</v>
      </c>
      <c r="T46006">
        <v>0</v>
      </c>
    </row>
    <row r="46007" spans="1:20">
      <c r="A46007" s="3">
        <v>44125</v>
      </c>
      <c r="B46007" s="3">
        <v>43851</v>
      </c>
      <c r="C46007">
        <v>274</v>
      </c>
      <c r="D46007" s="4" t="s">
        <v>71</v>
      </c>
      <c r="E46007">
        <v>9848</v>
      </c>
      <c r="F46007">
        <v>61</v>
      </c>
      <c r="G46007">
        <v>0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>
        <v>0</v>
      </c>
      <c r="O46007">
        <v>0</v>
      </c>
      <c r="P46007">
        <v>0</v>
      </c>
      <c r="Q46007">
        <v>0</v>
      </c>
      <c r="R46007">
        <v>0</v>
      </c>
      <c r="S46007">
        <v>0</v>
      </c>
      <c r="T46007">
        <v>0</v>
      </c>
    </row>
    <row r="46008" spans="1:20">
      <c r="A46008" s="3">
        <v>44126</v>
      </c>
      <c r="B46008" s="3">
        <v>43851</v>
      </c>
      <c r="C46008">
        <v>275</v>
      </c>
      <c r="D46008" s="4" t="s">
        <v>71</v>
      </c>
      <c r="E46008">
        <v>10119</v>
      </c>
      <c r="F46008">
        <v>68</v>
      </c>
      <c r="G46008">
        <v>0</v>
      </c>
      <c r="H46008">
        <v>0</v>
      </c>
      <c r="I46008">
        <v>0</v>
      </c>
      <c r="J46008">
        <v>0</v>
      </c>
      <c r="K46008">
        <v>0</v>
      </c>
      <c r="L46008">
        <v>0</v>
      </c>
      <c r="M46008">
        <v>0</v>
      </c>
      <c r="N46008">
        <v>0</v>
      </c>
      <c r="O46008">
        <v>0</v>
      </c>
      <c r="P46008">
        <v>0</v>
      </c>
      <c r="Q46008">
        <v>0</v>
      </c>
      <c r="R46008">
        <v>0</v>
      </c>
      <c r="S46008">
        <v>0</v>
      </c>
      <c r="T46008">
        <v>0</v>
      </c>
    </row>
    <row r="46009" spans="1:20">
      <c r="A46009" s="3">
        <v>44127</v>
      </c>
      <c r="B46009" s="3">
        <v>43851</v>
      </c>
      <c r="C46009">
        <v>276</v>
      </c>
      <c r="D46009" s="4" t="s">
        <v>71</v>
      </c>
      <c r="E46009">
        <v>10545</v>
      </c>
      <c r="F46009">
        <v>68</v>
      </c>
      <c r="G46009">
        <v>0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>
        <v>0</v>
      </c>
      <c r="O46009">
        <v>0</v>
      </c>
      <c r="P46009">
        <v>0</v>
      </c>
      <c r="Q46009">
        <v>0</v>
      </c>
      <c r="R46009">
        <v>0</v>
      </c>
      <c r="S46009">
        <v>0</v>
      </c>
      <c r="T46009">
        <v>0</v>
      </c>
    </row>
    <row r="46010" spans="1:20">
      <c r="A46010" s="3">
        <v>44128</v>
      </c>
      <c r="B46010" s="3">
        <v>43851</v>
      </c>
      <c r="C46010">
        <v>277</v>
      </c>
      <c r="D46010" s="4" t="s">
        <v>71</v>
      </c>
      <c r="E46010">
        <v>10805</v>
      </c>
      <c r="F46010">
        <v>68</v>
      </c>
      <c r="G46010">
        <v>0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>
        <v>0</v>
      </c>
      <c r="O46010">
        <v>0</v>
      </c>
      <c r="P46010">
        <v>0</v>
      </c>
      <c r="Q46010">
        <v>0</v>
      </c>
      <c r="R46010">
        <v>0</v>
      </c>
      <c r="S46010">
        <v>0</v>
      </c>
      <c r="T46010">
        <v>0</v>
      </c>
    </row>
    <row r="46011" spans="1:20">
      <c r="A46011" s="3">
        <v>44129</v>
      </c>
      <c r="B46011" s="3">
        <v>43851</v>
      </c>
      <c r="C46011">
        <v>278</v>
      </c>
      <c r="D46011" s="4" t="s">
        <v>71</v>
      </c>
      <c r="E46011">
        <v>11041</v>
      </c>
      <c r="F46011">
        <v>68</v>
      </c>
      <c r="G46011">
        <v>0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>
        <v>0</v>
      </c>
      <c r="O46011">
        <v>0</v>
      </c>
      <c r="P46011">
        <v>0</v>
      </c>
      <c r="Q46011">
        <v>0</v>
      </c>
      <c r="R46011">
        <v>0</v>
      </c>
      <c r="S46011">
        <v>0</v>
      </c>
      <c r="T46011">
        <v>0</v>
      </c>
    </row>
    <row r="46012" spans="1:20">
      <c r="A46012" s="3">
        <v>44130</v>
      </c>
      <c r="B46012" s="3">
        <v>43851</v>
      </c>
      <c r="C46012">
        <v>279</v>
      </c>
      <c r="D46012" s="4" t="s">
        <v>71</v>
      </c>
      <c r="E46012">
        <v>11477</v>
      </c>
      <c r="F46012">
        <v>77</v>
      </c>
      <c r="G46012">
        <v>0</v>
      </c>
      <c r="H46012">
        <v>0</v>
      </c>
      <c r="I46012">
        <v>0</v>
      </c>
      <c r="J46012">
        <v>0</v>
      </c>
      <c r="K46012">
        <v>0</v>
      </c>
      <c r="L46012">
        <v>0</v>
      </c>
      <c r="M46012">
        <v>0</v>
      </c>
      <c r="N46012">
        <v>0</v>
      </c>
      <c r="O46012">
        <v>0</v>
      </c>
      <c r="P46012">
        <v>0</v>
      </c>
      <c r="Q46012">
        <v>0</v>
      </c>
      <c r="R46012">
        <v>0</v>
      </c>
      <c r="S46012">
        <v>0</v>
      </c>
      <c r="T46012">
        <v>0</v>
      </c>
    </row>
    <row r="46013" spans="1:20">
      <c r="A46013" s="3">
        <v>44131</v>
      </c>
      <c r="B46013" s="3">
        <v>43851</v>
      </c>
      <c r="C46013">
        <v>280</v>
      </c>
      <c r="D46013" s="4" t="s">
        <v>71</v>
      </c>
      <c r="E46013">
        <v>11806</v>
      </c>
      <c r="F46013">
        <v>77</v>
      </c>
      <c r="G46013">
        <v>0</v>
      </c>
      <c r="H46013">
        <v>0</v>
      </c>
      <c r="I46013">
        <v>0</v>
      </c>
      <c r="J46013">
        <v>0</v>
      </c>
      <c r="K46013">
        <v>0</v>
      </c>
      <c r="L46013">
        <v>0</v>
      </c>
      <c r="M46013">
        <v>0</v>
      </c>
      <c r="N46013">
        <v>0</v>
      </c>
      <c r="O46013">
        <v>0</v>
      </c>
      <c r="P46013">
        <v>0</v>
      </c>
      <c r="Q46013">
        <v>0</v>
      </c>
      <c r="R46013">
        <v>0</v>
      </c>
      <c r="S46013">
        <v>0</v>
      </c>
      <c r="T46013">
        <v>0</v>
      </c>
    </row>
    <row r="46014" spans="1:20">
      <c r="A46014" s="3">
        <v>44132</v>
      </c>
      <c r="B46014" s="3">
        <v>43851</v>
      </c>
      <c r="C46014">
        <v>281</v>
      </c>
      <c r="D46014" s="4" t="s">
        <v>71</v>
      </c>
      <c r="E46014">
        <v>12146</v>
      </c>
      <c r="F46014">
        <v>77</v>
      </c>
      <c r="G46014">
        <v>0</v>
      </c>
      <c r="H46014">
        <v>0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>
        <v>0</v>
      </c>
      <c r="O46014">
        <v>0</v>
      </c>
      <c r="P46014">
        <v>0</v>
      </c>
      <c r="Q46014">
        <v>0</v>
      </c>
      <c r="R46014">
        <v>0</v>
      </c>
      <c r="S46014">
        <v>0</v>
      </c>
      <c r="T46014">
        <v>0</v>
      </c>
    </row>
    <row r="46015" spans="1:20">
      <c r="A46015" s="3">
        <v>44133</v>
      </c>
      <c r="B46015" s="3">
        <v>43851</v>
      </c>
      <c r="C46015">
        <v>282</v>
      </c>
      <c r="D46015" s="4" t="s">
        <v>71</v>
      </c>
      <c r="E46015">
        <v>12507</v>
      </c>
      <c r="F46015">
        <v>87</v>
      </c>
      <c r="G46015">
        <v>0</v>
      </c>
      <c r="H46015">
        <v>0</v>
      </c>
      <c r="I46015">
        <v>0</v>
      </c>
      <c r="J46015">
        <v>0</v>
      </c>
      <c r="K46015">
        <v>0</v>
      </c>
      <c r="L46015">
        <v>0</v>
      </c>
      <c r="M46015">
        <v>0</v>
      </c>
      <c r="N46015">
        <v>0</v>
      </c>
      <c r="O46015">
        <v>0</v>
      </c>
      <c r="P46015">
        <v>0</v>
      </c>
      <c r="Q46015">
        <v>0</v>
      </c>
      <c r="R46015">
        <v>0</v>
      </c>
      <c r="S46015">
        <v>0</v>
      </c>
      <c r="T46015">
        <v>0</v>
      </c>
    </row>
    <row r="46016" spans="1:20">
      <c r="A46016" s="3">
        <v>44134</v>
      </c>
      <c r="B46016" s="3">
        <v>43851</v>
      </c>
      <c r="C46016">
        <v>283</v>
      </c>
      <c r="D46016" s="4" t="s">
        <v>71</v>
      </c>
      <c r="E46016">
        <v>13028</v>
      </c>
      <c r="F46016">
        <v>87</v>
      </c>
      <c r="G46016">
        <v>0</v>
      </c>
      <c r="H46016">
        <v>0</v>
      </c>
      <c r="I46016">
        <v>0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  <c r="P46016">
        <v>0</v>
      </c>
      <c r="Q46016">
        <v>0</v>
      </c>
      <c r="R46016">
        <v>0</v>
      </c>
      <c r="S46016">
        <v>0</v>
      </c>
      <c r="T46016">
        <v>0</v>
      </c>
    </row>
    <row r="46017" spans="1:20">
      <c r="A46017" s="3">
        <v>44135</v>
      </c>
      <c r="B46017" s="3">
        <v>43851</v>
      </c>
      <c r="C46017">
        <v>284</v>
      </c>
      <c r="D46017" s="4" t="s">
        <v>71</v>
      </c>
      <c r="E46017">
        <v>13298</v>
      </c>
      <c r="F46017">
        <v>87</v>
      </c>
      <c r="G46017">
        <v>0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>
        <v>0</v>
      </c>
      <c r="O46017">
        <v>0</v>
      </c>
      <c r="P46017">
        <v>0</v>
      </c>
      <c r="Q46017">
        <v>0</v>
      </c>
      <c r="R46017">
        <v>0</v>
      </c>
      <c r="S46017">
        <v>0</v>
      </c>
      <c r="T46017">
        <v>0</v>
      </c>
    </row>
    <row r="46018" spans="1:20">
      <c r="A46018" s="3">
        <v>44136</v>
      </c>
      <c r="B46018" s="3">
        <v>43851</v>
      </c>
      <c r="C46018">
        <v>285</v>
      </c>
      <c r="D46018" s="4" t="s">
        <v>71</v>
      </c>
      <c r="E46018">
        <v>13723</v>
      </c>
      <c r="F46018">
        <v>87</v>
      </c>
      <c r="G46018">
        <v>0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>
        <v>0</v>
      </c>
      <c r="O46018">
        <v>0</v>
      </c>
      <c r="P46018">
        <v>0</v>
      </c>
      <c r="Q46018">
        <v>0</v>
      </c>
      <c r="R46018">
        <v>0</v>
      </c>
      <c r="S46018">
        <v>0</v>
      </c>
      <c r="T46018">
        <v>0</v>
      </c>
    </row>
    <row r="46019" spans="1:20">
      <c r="A46019" s="3">
        <v>44137</v>
      </c>
      <c r="B46019" s="3">
        <v>43851</v>
      </c>
      <c r="C46019">
        <v>286</v>
      </c>
      <c r="D46019" s="4" t="s">
        <v>71</v>
      </c>
      <c r="E46019">
        <v>14167</v>
      </c>
      <c r="F46019">
        <v>87</v>
      </c>
      <c r="G46019">
        <v>0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>
        <v>0</v>
      </c>
      <c r="O46019">
        <v>0</v>
      </c>
      <c r="P46019">
        <v>0</v>
      </c>
      <c r="Q46019">
        <v>0</v>
      </c>
      <c r="R46019">
        <v>0</v>
      </c>
      <c r="S46019">
        <v>0</v>
      </c>
      <c r="T46019">
        <v>0</v>
      </c>
    </row>
    <row r="46020" spans="1:20">
      <c r="A46020" s="3">
        <v>44138</v>
      </c>
      <c r="B46020" s="3">
        <v>43851</v>
      </c>
      <c r="C46020">
        <v>287</v>
      </c>
      <c r="D46020" s="4" t="s">
        <v>71</v>
      </c>
      <c r="E46020">
        <v>14619</v>
      </c>
      <c r="F46020">
        <v>93</v>
      </c>
      <c r="G46020">
        <v>0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>
        <v>0</v>
      </c>
      <c r="O46020">
        <v>0</v>
      </c>
      <c r="P46020">
        <v>0</v>
      </c>
      <c r="Q46020">
        <v>0</v>
      </c>
      <c r="R46020">
        <v>0</v>
      </c>
      <c r="S46020">
        <v>0</v>
      </c>
      <c r="T46020">
        <v>0</v>
      </c>
    </row>
    <row r="46021" spans="1:20">
      <c r="A46021" s="3">
        <v>44139</v>
      </c>
      <c r="B46021" s="3">
        <v>43851</v>
      </c>
      <c r="C46021">
        <v>288</v>
      </c>
      <c r="D46021" s="4" t="s">
        <v>71</v>
      </c>
      <c r="E46021">
        <v>15044</v>
      </c>
      <c r="F46021">
        <v>105</v>
      </c>
      <c r="G46021">
        <v>0</v>
      </c>
      <c r="H46021">
        <v>0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0</v>
      </c>
      <c r="O46021">
        <v>0</v>
      </c>
      <c r="P46021">
        <v>0</v>
      </c>
      <c r="Q46021">
        <v>0</v>
      </c>
      <c r="R46021">
        <v>0</v>
      </c>
      <c r="S46021">
        <v>0</v>
      </c>
      <c r="T46021">
        <v>0</v>
      </c>
    </row>
    <row r="46022" spans="1:20">
      <c r="A46022" s="3">
        <v>44140</v>
      </c>
      <c r="B46022" s="3">
        <v>43851</v>
      </c>
      <c r="C46022">
        <v>289</v>
      </c>
      <c r="D46022" s="4" t="s">
        <v>71</v>
      </c>
      <c r="E46022">
        <v>15409</v>
      </c>
      <c r="F46022">
        <v>105</v>
      </c>
      <c r="G46022">
        <v>0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>
        <v>0</v>
      </c>
      <c r="O46022">
        <v>0</v>
      </c>
      <c r="P46022">
        <v>0</v>
      </c>
      <c r="Q46022">
        <v>0</v>
      </c>
      <c r="R46022">
        <v>0</v>
      </c>
      <c r="S46022">
        <v>0</v>
      </c>
      <c r="T46022">
        <v>0</v>
      </c>
    </row>
    <row r="46023" spans="1:20">
      <c r="A46023" s="3">
        <v>44141</v>
      </c>
      <c r="B46023" s="3">
        <v>43851</v>
      </c>
      <c r="C46023">
        <v>290</v>
      </c>
      <c r="D46023" s="4" t="s">
        <v>71</v>
      </c>
      <c r="E46023">
        <v>16405</v>
      </c>
      <c r="F46023">
        <v>105</v>
      </c>
      <c r="G46023">
        <v>0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>
        <v>0</v>
      </c>
      <c r="O46023">
        <v>0</v>
      </c>
      <c r="P46023">
        <v>0</v>
      </c>
      <c r="Q46023">
        <v>0</v>
      </c>
      <c r="R46023">
        <v>0</v>
      </c>
      <c r="S46023">
        <v>0</v>
      </c>
      <c r="T46023">
        <v>0</v>
      </c>
    </row>
    <row r="46024" spans="1:20">
      <c r="A46024" s="3">
        <v>44142</v>
      </c>
      <c r="B46024" s="3">
        <v>43851</v>
      </c>
      <c r="C46024">
        <v>291</v>
      </c>
      <c r="D46024" s="4" t="s">
        <v>71</v>
      </c>
      <c r="E46024">
        <v>16597</v>
      </c>
      <c r="F46024">
        <v>105</v>
      </c>
      <c r="G46024">
        <v>0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>
        <v>0</v>
      </c>
      <c r="O46024">
        <v>0</v>
      </c>
      <c r="P46024">
        <v>0</v>
      </c>
      <c r="Q46024">
        <v>0</v>
      </c>
      <c r="R46024">
        <v>0</v>
      </c>
      <c r="S46024">
        <v>0</v>
      </c>
      <c r="T46024">
        <v>0</v>
      </c>
    </row>
    <row r="46025" spans="1:20">
      <c r="A46025" s="3">
        <v>44143</v>
      </c>
      <c r="B46025" s="3">
        <v>43851</v>
      </c>
      <c r="C46025">
        <v>292</v>
      </c>
      <c r="D46025" s="4" t="s">
        <v>71</v>
      </c>
      <c r="E46025">
        <v>17310</v>
      </c>
      <c r="F46025">
        <v>114</v>
      </c>
      <c r="G46025">
        <v>0</v>
      </c>
      <c r="H46025">
        <v>0</v>
      </c>
      <c r="I46025">
        <v>0</v>
      </c>
      <c r="J46025">
        <v>0</v>
      </c>
      <c r="K46025">
        <v>0</v>
      </c>
      <c r="L46025">
        <v>0</v>
      </c>
      <c r="M46025">
        <v>0</v>
      </c>
      <c r="N46025">
        <v>0</v>
      </c>
      <c r="O46025">
        <v>0</v>
      </c>
      <c r="P46025">
        <v>0</v>
      </c>
      <c r="Q46025">
        <v>0</v>
      </c>
      <c r="R46025">
        <v>0</v>
      </c>
      <c r="S46025">
        <v>0</v>
      </c>
      <c r="T46025">
        <v>0</v>
      </c>
    </row>
    <row r="46026" spans="1:20">
      <c r="A46026" s="3">
        <v>44144</v>
      </c>
      <c r="B46026" s="3">
        <v>43851</v>
      </c>
      <c r="C46026">
        <v>293</v>
      </c>
      <c r="D46026" s="4" t="s">
        <v>71</v>
      </c>
      <c r="E46026">
        <v>18010</v>
      </c>
      <c r="F46026">
        <v>114</v>
      </c>
      <c r="G46026">
        <v>0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  <c r="P46026">
        <v>0</v>
      </c>
      <c r="Q46026">
        <v>0</v>
      </c>
      <c r="R46026">
        <v>0</v>
      </c>
      <c r="S46026">
        <v>0</v>
      </c>
      <c r="T46026">
        <v>0</v>
      </c>
    </row>
    <row r="46027" spans="1:20">
      <c r="A46027" s="3">
        <v>44145</v>
      </c>
      <c r="B46027" s="3">
        <v>43851</v>
      </c>
      <c r="C46027">
        <v>294</v>
      </c>
      <c r="D46027" s="4" t="s">
        <v>71</v>
      </c>
      <c r="E46027">
        <v>19242</v>
      </c>
      <c r="F46027">
        <v>127</v>
      </c>
      <c r="G46027">
        <v>0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>
        <v>0</v>
      </c>
      <c r="O46027">
        <v>0</v>
      </c>
      <c r="P46027">
        <v>0</v>
      </c>
      <c r="Q46027">
        <v>0</v>
      </c>
      <c r="R46027">
        <v>0</v>
      </c>
      <c r="S46027">
        <v>0</v>
      </c>
      <c r="T46027">
        <v>0</v>
      </c>
    </row>
    <row r="46028" spans="1:20">
      <c r="A46028" s="3">
        <v>44146</v>
      </c>
      <c r="B46028" s="3">
        <v>43851</v>
      </c>
      <c r="C46028">
        <v>295</v>
      </c>
      <c r="D46028" s="4" t="s">
        <v>71</v>
      </c>
      <c r="E46028">
        <v>19374</v>
      </c>
      <c r="F46028">
        <v>127</v>
      </c>
      <c r="G46028">
        <v>0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>
        <v>0</v>
      </c>
      <c r="O46028">
        <v>0</v>
      </c>
      <c r="P46028">
        <v>0</v>
      </c>
      <c r="Q46028">
        <v>0</v>
      </c>
      <c r="R46028">
        <v>0</v>
      </c>
      <c r="S46028">
        <v>0</v>
      </c>
      <c r="T46028">
        <v>0</v>
      </c>
    </row>
    <row r="46029" spans="1:20">
      <c r="A46029" s="3">
        <v>44147</v>
      </c>
      <c r="B46029" s="3">
        <v>43851</v>
      </c>
      <c r="C46029">
        <v>296</v>
      </c>
      <c r="D46029" s="4" t="s">
        <v>71</v>
      </c>
      <c r="E46029">
        <v>20479</v>
      </c>
      <c r="F46029">
        <v>127</v>
      </c>
      <c r="G46029">
        <v>0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>
        <v>0</v>
      </c>
      <c r="O46029">
        <v>0</v>
      </c>
      <c r="P46029">
        <v>0</v>
      </c>
      <c r="Q46029">
        <v>0</v>
      </c>
      <c r="R46029">
        <v>0</v>
      </c>
      <c r="S46029">
        <v>0</v>
      </c>
      <c r="T46029">
        <v>0</v>
      </c>
    </row>
    <row r="46030" spans="1:20">
      <c r="A46030" s="3">
        <v>44148</v>
      </c>
      <c r="B46030" s="3">
        <v>43851</v>
      </c>
      <c r="C46030">
        <v>297</v>
      </c>
      <c r="D46030" s="4" t="s">
        <v>71</v>
      </c>
      <c r="E46030">
        <v>21341</v>
      </c>
      <c r="F46030">
        <v>127</v>
      </c>
      <c r="G46030">
        <v>0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>
        <v>0</v>
      </c>
      <c r="O46030">
        <v>0</v>
      </c>
      <c r="P46030">
        <v>0</v>
      </c>
      <c r="Q46030">
        <v>0</v>
      </c>
      <c r="R46030">
        <v>0</v>
      </c>
      <c r="S46030">
        <v>0</v>
      </c>
      <c r="T46030">
        <v>0</v>
      </c>
    </row>
    <row r="46031" spans="1:20">
      <c r="A46031" s="3">
        <v>44149</v>
      </c>
      <c r="B46031" s="3">
        <v>43851</v>
      </c>
      <c r="C46031">
        <v>298</v>
      </c>
      <c r="D46031" s="4" t="s">
        <v>71</v>
      </c>
      <c r="E46031">
        <v>21881</v>
      </c>
      <c r="F46031">
        <v>144</v>
      </c>
      <c r="G46031">
        <v>0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>
        <v>0</v>
      </c>
      <c r="O46031">
        <v>0</v>
      </c>
      <c r="P46031">
        <v>0</v>
      </c>
      <c r="Q46031">
        <v>0</v>
      </c>
      <c r="R46031">
        <v>0</v>
      </c>
      <c r="S46031">
        <v>0</v>
      </c>
      <c r="T46031">
        <v>0</v>
      </c>
    </row>
    <row r="46032" spans="1:20">
      <c r="A46032" s="3">
        <v>44150</v>
      </c>
      <c r="B46032" s="3">
        <v>43851</v>
      </c>
      <c r="C46032">
        <v>299</v>
      </c>
      <c r="D46032" s="4" t="s">
        <v>71</v>
      </c>
      <c r="E46032">
        <v>22494</v>
      </c>
      <c r="F46032">
        <v>144</v>
      </c>
      <c r="G46032">
        <v>0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>
        <v>0</v>
      </c>
      <c r="O46032">
        <v>0</v>
      </c>
      <c r="P46032">
        <v>0</v>
      </c>
      <c r="Q46032">
        <v>0</v>
      </c>
      <c r="R46032">
        <v>0</v>
      </c>
      <c r="S46032">
        <v>0</v>
      </c>
      <c r="T46032">
        <v>0</v>
      </c>
    </row>
    <row r="46033" spans="1:20">
      <c r="A46033" s="3">
        <v>44151</v>
      </c>
      <c r="B46033" s="3">
        <v>43851</v>
      </c>
      <c r="C46033">
        <v>300</v>
      </c>
      <c r="D46033" s="4" t="s">
        <v>71</v>
      </c>
      <c r="E46033">
        <v>23193</v>
      </c>
      <c r="F46033">
        <v>144</v>
      </c>
      <c r="G46033">
        <v>0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>
        <v>0</v>
      </c>
      <c r="O46033">
        <v>0</v>
      </c>
      <c r="P46033">
        <v>0</v>
      </c>
      <c r="Q46033">
        <v>0</v>
      </c>
      <c r="R46033">
        <v>0</v>
      </c>
      <c r="S46033">
        <v>0</v>
      </c>
      <c r="T46033">
        <v>0</v>
      </c>
    </row>
    <row r="46034" spans="1:20">
      <c r="A46034" s="3">
        <v>44152</v>
      </c>
      <c r="B46034" s="3">
        <v>43851</v>
      </c>
      <c r="C46034">
        <v>301</v>
      </c>
      <c r="D46034" s="4" t="s">
        <v>71</v>
      </c>
      <c r="E46034">
        <v>24453</v>
      </c>
      <c r="F46034">
        <v>155</v>
      </c>
      <c r="G46034">
        <v>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>
        <v>0</v>
      </c>
      <c r="O46034">
        <v>0</v>
      </c>
      <c r="P46034">
        <v>0</v>
      </c>
      <c r="Q46034">
        <v>0</v>
      </c>
      <c r="R46034">
        <v>0</v>
      </c>
      <c r="S46034">
        <v>0</v>
      </c>
      <c r="T46034">
        <v>0</v>
      </c>
    </row>
    <row r="46035" spans="1:20">
      <c r="A46035" s="3">
        <v>44153</v>
      </c>
      <c r="B46035" s="3">
        <v>43851</v>
      </c>
      <c r="C46035">
        <v>302</v>
      </c>
      <c r="D46035" s="4" t="s">
        <v>71</v>
      </c>
      <c r="E46035">
        <v>25275</v>
      </c>
      <c r="F46035">
        <v>155</v>
      </c>
      <c r="G46035">
        <v>0</v>
      </c>
      <c r="H46035">
        <v>0</v>
      </c>
      <c r="I46035">
        <v>0</v>
      </c>
      <c r="J46035">
        <v>0</v>
      </c>
      <c r="K46035">
        <v>0</v>
      </c>
      <c r="L46035">
        <v>0</v>
      </c>
      <c r="M46035">
        <v>0</v>
      </c>
      <c r="N46035">
        <v>0</v>
      </c>
      <c r="O46035">
        <v>0</v>
      </c>
      <c r="P46035">
        <v>0</v>
      </c>
      <c r="Q46035">
        <v>0</v>
      </c>
      <c r="R46035">
        <v>0</v>
      </c>
      <c r="S46035">
        <v>0</v>
      </c>
      <c r="T46035">
        <v>0</v>
      </c>
    </row>
    <row r="46036" spans="1:20">
      <c r="A46036" s="3">
        <v>44154</v>
      </c>
      <c r="B46036" s="3">
        <v>43851</v>
      </c>
      <c r="C46036">
        <v>303</v>
      </c>
      <c r="D46036" s="4" t="s">
        <v>71</v>
      </c>
      <c r="E46036">
        <v>26169</v>
      </c>
      <c r="F46036">
        <v>176</v>
      </c>
      <c r="G46036">
        <v>0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  <c r="P46036">
        <v>0</v>
      </c>
      <c r="Q46036">
        <v>0</v>
      </c>
      <c r="R46036">
        <v>0</v>
      </c>
      <c r="S46036">
        <v>0</v>
      </c>
      <c r="T46036">
        <v>0</v>
      </c>
    </row>
    <row r="46037" spans="1:20">
      <c r="A46037" s="3">
        <v>44155</v>
      </c>
      <c r="B46037" s="3">
        <v>43851</v>
      </c>
      <c r="C46037">
        <v>304</v>
      </c>
      <c r="D46037" s="4" t="s">
        <v>71</v>
      </c>
      <c r="E46037">
        <v>27129</v>
      </c>
      <c r="F46037">
        <v>176</v>
      </c>
      <c r="G46037">
        <v>0</v>
      </c>
      <c r="H46037">
        <v>0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>
        <v>0</v>
      </c>
      <c r="O46037">
        <v>0</v>
      </c>
      <c r="P46037">
        <v>0</v>
      </c>
      <c r="Q46037">
        <v>0</v>
      </c>
      <c r="R46037">
        <v>0</v>
      </c>
      <c r="S46037">
        <v>0</v>
      </c>
      <c r="T46037">
        <v>0</v>
      </c>
    </row>
    <row r="46038" spans="1:20">
      <c r="A46038" s="3">
        <v>44156</v>
      </c>
      <c r="B46038" s="3">
        <v>43851</v>
      </c>
      <c r="C46038">
        <v>305</v>
      </c>
      <c r="D46038" s="4" t="s">
        <v>71</v>
      </c>
      <c r="E46038">
        <v>27410</v>
      </c>
      <c r="F46038">
        <v>176</v>
      </c>
      <c r="G46038">
        <v>0</v>
      </c>
      <c r="H46038">
        <v>0</v>
      </c>
      <c r="I46038">
        <v>0</v>
      </c>
      <c r="J46038">
        <v>0</v>
      </c>
      <c r="K46038">
        <v>0</v>
      </c>
      <c r="L46038">
        <v>0</v>
      </c>
      <c r="M46038">
        <v>0</v>
      </c>
      <c r="N46038">
        <v>0</v>
      </c>
      <c r="O46038">
        <v>0</v>
      </c>
      <c r="P46038">
        <v>0</v>
      </c>
      <c r="Q46038">
        <v>0</v>
      </c>
      <c r="R46038">
        <v>0</v>
      </c>
      <c r="S46038">
        <v>0</v>
      </c>
      <c r="T46038">
        <v>0</v>
      </c>
    </row>
    <row r="46039" spans="1:20">
      <c r="A46039" s="3">
        <v>44157</v>
      </c>
      <c r="B46039" s="3">
        <v>43851</v>
      </c>
      <c r="C46039">
        <v>306</v>
      </c>
      <c r="D46039" s="4" t="s">
        <v>71</v>
      </c>
      <c r="E46039">
        <v>28169</v>
      </c>
      <c r="F46039">
        <v>176</v>
      </c>
      <c r="G46039">
        <v>0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>
        <v>0</v>
      </c>
      <c r="O46039">
        <v>0</v>
      </c>
      <c r="P46039">
        <v>0</v>
      </c>
      <c r="Q46039">
        <v>0</v>
      </c>
      <c r="R46039">
        <v>0</v>
      </c>
      <c r="S46039">
        <v>0</v>
      </c>
      <c r="T46039">
        <v>0</v>
      </c>
    </row>
    <row r="46040" spans="1:20">
      <c r="A46040" s="3">
        <v>44158</v>
      </c>
      <c r="B46040" s="3">
        <v>43851</v>
      </c>
      <c r="C46040">
        <v>307</v>
      </c>
      <c r="D46040" s="4" t="s">
        <v>71</v>
      </c>
      <c r="E46040">
        <v>29431</v>
      </c>
      <c r="F46040">
        <v>202</v>
      </c>
      <c r="G46040">
        <v>0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>
        <v>0</v>
      </c>
      <c r="O46040">
        <v>0</v>
      </c>
      <c r="P46040">
        <v>0</v>
      </c>
      <c r="Q46040">
        <v>0</v>
      </c>
      <c r="R46040">
        <v>0</v>
      </c>
      <c r="S46040">
        <v>0</v>
      </c>
      <c r="T46040">
        <v>0</v>
      </c>
    </row>
    <row r="46041" spans="1:20">
      <c r="A46041" s="3">
        <v>44159</v>
      </c>
      <c r="B46041" s="3">
        <v>43851</v>
      </c>
      <c r="C46041">
        <v>308</v>
      </c>
      <c r="D46041" s="4" t="s">
        <v>71</v>
      </c>
      <c r="E46041">
        <v>29959</v>
      </c>
      <c r="F46041">
        <v>202</v>
      </c>
      <c r="G46041">
        <v>0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  <c r="O46041">
        <v>0</v>
      </c>
      <c r="P46041">
        <v>0</v>
      </c>
      <c r="Q46041">
        <v>0</v>
      </c>
      <c r="R46041">
        <v>0</v>
      </c>
      <c r="S46041">
        <v>0</v>
      </c>
      <c r="T46041">
        <v>0</v>
      </c>
    </row>
    <row r="46042" spans="1:20">
      <c r="A46042" s="3">
        <v>44160</v>
      </c>
      <c r="B46042" s="3">
        <v>43851</v>
      </c>
      <c r="C46042">
        <v>309</v>
      </c>
      <c r="D46042" s="4" t="s">
        <v>71</v>
      </c>
      <c r="E46042">
        <v>30761</v>
      </c>
      <c r="F46042">
        <v>215</v>
      </c>
      <c r="G46042">
        <v>0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>
        <v>0</v>
      </c>
      <c r="O46042">
        <v>0</v>
      </c>
      <c r="P46042">
        <v>0</v>
      </c>
      <c r="Q46042">
        <v>0</v>
      </c>
      <c r="R46042">
        <v>0</v>
      </c>
      <c r="S46042">
        <v>0</v>
      </c>
      <c r="T46042">
        <v>0</v>
      </c>
    </row>
    <row r="46043" spans="1:20">
      <c r="A46043" s="3">
        <v>44161</v>
      </c>
      <c r="B46043" s="3">
        <v>43851</v>
      </c>
      <c r="C46043">
        <v>310</v>
      </c>
      <c r="D46043" s="4" t="s">
        <v>71</v>
      </c>
      <c r="E46043">
        <v>30761</v>
      </c>
      <c r="F46043">
        <v>215</v>
      </c>
      <c r="G46043">
        <v>0</v>
      </c>
      <c r="H46043">
        <v>0</v>
      </c>
      <c r="I46043">
        <v>0</v>
      </c>
      <c r="J46043">
        <v>0</v>
      </c>
      <c r="K46043">
        <v>0</v>
      </c>
      <c r="L46043">
        <v>0</v>
      </c>
      <c r="M46043">
        <v>0</v>
      </c>
      <c r="N46043">
        <v>0</v>
      </c>
      <c r="O46043">
        <v>0</v>
      </c>
      <c r="P46043">
        <v>0</v>
      </c>
      <c r="Q46043">
        <v>0</v>
      </c>
      <c r="R46043">
        <v>0</v>
      </c>
      <c r="S46043">
        <v>0</v>
      </c>
      <c r="T46043">
        <v>0</v>
      </c>
    </row>
    <row r="46044" spans="1:20">
      <c r="A46044" s="3">
        <v>44162</v>
      </c>
      <c r="B46044" s="3">
        <v>43851</v>
      </c>
      <c r="C46044">
        <v>311</v>
      </c>
      <c r="D46044" s="4" t="s">
        <v>71</v>
      </c>
      <c r="E46044">
        <v>31773</v>
      </c>
      <c r="F46044">
        <v>215</v>
      </c>
      <c r="G46044">
        <v>0</v>
      </c>
      <c r="H46044">
        <v>0</v>
      </c>
      <c r="I46044">
        <v>0</v>
      </c>
      <c r="J46044">
        <v>0</v>
      </c>
      <c r="K46044">
        <v>0</v>
      </c>
      <c r="L46044">
        <v>0</v>
      </c>
      <c r="M46044">
        <v>0</v>
      </c>
      <c r="N46044">
        <v>0</v>
      </c>
      <c r="O46044">
        <v>0</v>
      </c>
      <c r="P46044">
        <v>0</v>
      </c>
      <c r="Q46044">
        <v>0</v>
      </c>
      <c r="R46044">
        <v>0</v>
      </c>
      <c r="S46044">
        <v>0</v>
      </c>
      <c r="T46044">
        <v>0</v>
      </c>
    </row>
    <row r="46045" spans="1:20">
      <c r="A46045" s="3">
        <v>44163</v>
      </c>
      <c r="B46045" s="3">
        <v>43851</v>
      </c>
      <c r="C46045">
        <v>312</v>
      </c>
      <c r="D46045" s="4" t="s">
        <v>71</v>
      </c>
      <c r="E46045">
        <v>31929</v>
      </c>
      <c r="F46045">
        <v>215</v>
      </c>
      <c r="G46045">
        <v>0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>
        <v>0</v>
      </c>
      <c r="O46045">
        <v>0</v>
      </c>
      <c r="P46045">
        <v>0</v>
      </c>
      <c r="Q46045">
        <v>0</v>
      </c>
      <c r="R46045">
        <v>0</v>
      </c>
      <c r="S46045">
        <v>0</v>
      </c>
      <c r="T46045">
        <v>0</v>
      </c>
    </row>
    <row r="46046" spans="1:20">
      <c r="A46046" s="3">
        <v>44164</v>
      </c>
      <c r="B46046" s="3">
        <v>43851</v>
      </c>
      <c r="C46046">
        <v>313</v>
      </c>
      <c r="D46046" s="4" t="s">
        <v>71</v>
      </c>
      <c r="E46046">
        <v>32489</v>
      </c>
      <c r="F46046">
        <v>215</v>
      </c>
      <c r="G46046">
        <v>0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>
        <v>0</v>
      </c>
      <c r="O46046">
        <v>0</v>
      </c>
      <c r="P46046">
        <v>0</v>
      </c>
      <c r="Q46046">
        <v>0</v>
      </c>
      <c r="R46046">
        <v>0</v>
      </c>
      <c r="S46046">
        <v>0</v>
      </c>
      <c r="T46046">
        <v>0</v>
      </c>
    </row>
    <row r="46047" spans="1:20">
      <c r="A46047" s="3">
        <v>44165</v>
      </c>
      <c r="B46047" s="3">
        <v>43851</v>
      </c>
      <c r="C46047">
        <v>314</v>
      </c>
      <c r="D46047" s="4" t="s">
        <v>71</v>
      </c>
      <c r="E46047">
        <v>33305</v>
      </c>
      <c r="F46047">
        <v>215</v>
      </c>
      <c r="G46047">
        <v>0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>
        <v>0</v>
      </c>
      <c r="O46047">
        <v>0</v>
      </c>
      <c r="P46047">
        <v>0</v>
      </c>
      <c r="Q46047">
        <v>0</v>
      </c>
      <c r="R46047">
        <v>0</v>
      </c>
      <c r="S46047">
        <v>0</v>
      </c>
      <c r="T46047">
        <v>0</v>
      </c>
    </row>
    <row r="46048" spans="1:20">
      <c r="A46048" s="3">
        <v>44166</v>
      </c>
      <c r="B46048" s="3">
        <v>43851</v>
      </c>
      <c r="C46048">
        <v>315</v>
      </c>
      <c r="D46048" s="4" t="s">
        <v>71</v>
      </c>
      <c r="E46048">
        <v>33805</v>
      </c>
      <c r="F46048">
        <v>230</v>
      </c>
      <c r="G46048">
        <v>0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>
        <v>0</v>
      </c>
      <c r="O46048">
        <v>0</v>
      </c>
      <c r="P46048">
        <v>0</v>
      </c>
      <c r="Q46048">
        <v>0</v>
      </c>
      <c r="R46048">
        <v>0</v>
      </c>
      <c r="S46048">
        <v>0</v>
      </c>
      <c r="T46048">
        <v>0</v>
      </c>
    </row>
    <row r="46049" spans="1:20">
      <c r="A46049" s="3">
        <v>44167</v>
      </c>
      <c r="B46049" s="3">
        <v>43851</v>
      </c>
      <c r="C46049">
        <v>316</v>
      </c>
      <c r="D46049" s="4" t="s">
        <v>71</v>
      </c>
      <c r="E46049">
        <v>34507</v>
      </c>
      <c r="F46049">
        <v>230</v>
      </c>
      <c r="G46049">
        <v>0</v>
      </c>
      <c r="H46049">
        <v>0</v>
      </c>
      <c r="I46049">
        <v>0</v>
      </c>
      <c r="J46049">
        <v>0</v>
      </c>
      <c r="K46049">
        <v>0</v>
      </c>
      <c r="L46049">
        <v>0</v>
      </c>
      <c r="M46049">
        <v>0</v>
      </c>
      <c r="N46049">
        <v>0</v>
      </c>
      <c r="O46049">
        <v>0</v>
      </c>
      <c r="P46049">
        <v>0</v>
      </c>
      <c r="Q46049">
        <v>0</v>
      </c>
      <c r="R46049">
        <v>0</v>
      </c>
      <c r="S46049">
        <v>0</v>
      </c>
      <c r="T46049">
        <v>0</v>
      </c>
    </row>
    <row r="46050" spans="1:20">
      <c r="A46050" s="3">
        <v>44168</v>
      </c>
      <c r="B46050" s="3">
        <v>43851</v>
      </c>
      <c r="C46050">
        <v>317</v>
      </c>
      <c r="D46050" s="4" t="s">
        <v>71</v>
      </c>
      <c r="E46050">
        <v>35078</v>
      </c>
      <c r="F46050">
        <v>257</v>
      </c>
      <c r="G46050">
        <v>0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>
        <v>0</v>
      </c>
      <c r="O46050">
        <v>0</v>
      </c>
      <c r="P46050">
        <v>0</v>
      </c>
      <c r="Q46050">
        <v>0</v>
      </c>
      <c r="R46050">
        <v>0</v>
      </c>
      <c r="S46050">
        <v>0</v>
      </c>
      <c r="T46050">
        <v>0</v>
      </c>
    </row>
    <row r="46051" spans="1:20">
      <c r="A46051" s="3">
        <v>44169</v>
      </c>
      <c r="B46051" s="3">
        <v>43851</v>
      </c>
      <c r="C46051">
        <v>318</v>
      </c>
      <c r="D46051" s="4" t="s">
        <v>71</v>
      </c>
      <c r="E46051">
        <v>35737</v>
      </c>
      <c r="F46051">
        <v>257</v>
      </c>
      <c r="G46051">
        <v>0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  <c r="P46051">
        <v>0</v>
      </c>
      <c r="Q46051">
        <v>0</v>
      </c>
      <c r="R46051">
        <v>0</v>
      </c>
      <c r="S46051">
        <v>0</v>
      </c>
      <c r="T46051">
        <v>0</v>
      </c>
    </row>
    <row r="46052" spans="1:20">
      <c r="A46052" s="3">
        <v>44170</v>
      </c>
      <c r="B46052" s="3">
        <v>43851</v>
      </c>
      <c r="C46052">
        <v>319</v>
      </c>
      <c r="D46052" s="4" t="s">
        <v>71</v>
      </c>
      <c r="E46052">
        <v>35941</v>
      </c>
      <c r="F46052">
        <v>257</v>
      </c>
      <c r="G46052">
        <v>0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0</v>
      </c>
      <c r="O46052">
        <v>0</v>
      </c>
      <c r="P46052">
        <v>0</v>
      </c>
      <c r="Q46052">
        <v>0</v>
      </c>
      <c r="R46052">
        <v>0</v>
      </c>
      <c r="S46052">
        <v>0</v>
      </c>
      <c r="T46052">
        <v>0</v>
      </c>
    </row>
    <row r="46053" spans="1:20">
      <c r="A46053" s="3">
        <v>44171</v>
      </c>
      <c r="B46053" s="3">
        <v>43851</v>
      </c>
      <c r="C46053">
        <v>320</v>
      </c>
      <c r="D46053" s="4" t="s">
        <v>71</v>
      </c>
      <c r="E46053">
        <v>36317</v>
      </c>
      <c r="F46053">
        <v>257</v>
      </c>
      <c r="G46053">
        <v>0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  <c r="P46053">
        <v>0</v>
      </c>
      <c r="Q46053">
        <v>0</v>
      </c>
      <c r="R46053">
        <v>0</v>
      </c>
      <c r="S46053">
        <v>0</v>
      </c>
      <c r="T46053">
        <v>0</v>
      </c>
    </row>
    <row r="46054" spans="1:20">
      <c r="A46054" s="3">
        <v>44172</v>
      </c>
      <c r="B46054" s="3">
        <v>43851</v>
      </c>
      <c r="C46054">
        <v>321</v>
      </c>
      <c r="D46054" s="4" t="s">
        <v>71</v>
      </c>
      <c r="E46054">
        <v>36985</v>
      </c>
      <c r="F46054">
        <v>280</v>
      </c>
      <c r="G46054">
        <v>0</v>
      </c>
      <c r="H46054">
        <v>0</v>
      </c>
      <c r="I46054">
        <v>0</v>
      </c>
      <c r="J46054">
        <v>0</v>
      </c>
      <c r="K46054">
        <v>0</v>
      </c>
      <c r="L46054">
        <v>0</v>
      </c>
      <c r="M46054">
        <v>0</v>
      </c>
      <c r="N46054">
        <v>0</v>
      </c>
      <c r="O46054">
        <v>0</v>
      </c>
      <c r="P46054">
        <v>0</v>
      </c>
      <c r="Q46054">
        <v>0</v>
      </c>
      <c r="R46054">
        <v>0</v>
      </c>
      <c r="S46054">
        <v>0</v>
      </c>
      <c r="T46054">
        <v>0</v>
      </c>
    </row>
    <row r="46055" spans="1:20">
      <c r="A46055" s="3">
        <v>44173</v>
      </c>
      <c r="B46055" s="3">
        <v>43851</v>
      </c>
      <c r="C46055">
        <v>322</v>
      </c>
      <c r="D46055" s="4" t="s">
        <v>71</v>
      </c>
      <c r="E46055">
        <v>37475</v>
      </c>
      <c r="F46055">
        <v>280</v>
      </c>
      <c r="G46055">
        <v>0</v>
      </c>
      <c r="H46055">
        <v>0</v>
      </c>
      <c r="I46055">
        <v>0</v>
      </c>
      <c r="J46055">
        <v>0</v>
      </c>
      <c r="K46055">
        <v>0</v>
      </c>
      <c r="L46055">
        <v>0</v>
      </c>
      <c r="M46055">
        <v>0</v>
      </c>
      <c r="N46055">
        <v>0</v>
      </c>
      <c r="O46055">
        <v>0</v>
      </c>
      <c r="P46055">
        <v>0</v>
      </c>
      <c r="Q46055">
        <v>0</v>
      </c>
      <c r="R46055">
        <v>0</v>
      </c>
      <c r="S46055">
        <v>0</v>
      </c>
      <c r="T46055">
        <v>0</v>
      </c>
    </row>
    <row r="46056" spans="1:20">
      <c r="A46056" s="3">
        <v>44174</v>
      </c>
      <c r="B46056" s="3">
        <v>43851</v>
      </c>
      <c r="C46056">
        <v>323</v>
      </c>
      <c r="D46056" s="4" t="s">
        <v>71</v>
      </c>
      <c r="E46056">
        <v>37885</v>
      </c>
      <c r="F46056">
        <v>299</v>
      </c>
      <c r="G46056">
        <v>0</v>
      </c>
      <c r="H46056">
        <v>0</v>
      </c>
      <c r="I46056">
        <v>0</v>
      </c>
      <c r="J46056">
        <v>0</v>
      </c>
      <c r="K46056">
        <v>0</v>
      </c>
      <c r="L46056">
        <v>0</v>
      </c>
      <c r="M46056">
        <v>0</v>
      </c>
      <c r="N46056">
        <v>0</v>
      </c>
      <c r="O46056">
        <v>0</v>
      </c>
      <c r="P46056">
        <v>0</v>
      </c>
      <c r="Q46056">
        <v>0</v>
      </c>
      <c r="R46056">
        <v>0</v>
      </c>
      <c r="S46056">
        <v>0</v>
      </c>
      <c r="T46056">
        <v>0</v>
      </c>
    </row>
    <row r="46057" spans="1:20">
      <c r="A46057" s="3">
        <v>44175</v>
      </c>
      <c r="B46057" s="3">
        <v>43851</v>
      </c>
      <c r="C46057">
        <v>324</v>
      </c>
      <c r="D46057" s="4" t="s">
        <v>71</v>
      </c>
      <c r="E46057">
        <v>38223</v>
      </c>
      <c r="F46057">
        <v>299</v>
      </c>
      <c r="G46057">
        <v>0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>
        <v>0</v>
      </c>
      <c r="O46057">
        <v>0</v>
      </c>
      <c r="P46057">
        <v>0</v>
      </c>
      <c r="Q46057">
        <v>0</v>
      </c>
      <c r="R46057">
        <v>0</v>
      </c>
      <c r="S46057">
        <v>0</v>
      </c>
      <c r="T46057">
        <v>0</v>
      </c>
    </row>
    <row r="46058" spans="1:20">
      <c r="A46058" s="3">
        <v>44176</v>
      </c>
      <c r="B46058" s="3">
        <v>43851</v>
      </c>
      <c r="C46058">
        <v>325</v>
      </c>
      <c r="D46058" s="4" t="s">
        <v>71</v>
      </c>
      <c r="E46058">
        <v>38785</v>
      </c>
      <c r="F46058">
        <v>321</v>
      </c>
      <c r="G46058">
        <v>0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>
        <v>0</v>
      </c>
      <c r="O46058">
        <v>0</v>
      </c>
      <c r="P46058">
        <v>0</v>
      </c>
      <c r="Q46058">
        <v>0</v>
      </c>
      <c r="R46058">
        <v>0</v>
      </c>
      <c r="S46058">
        <v>0</v>
      </c>
      <c r="T46058">
        <v>0</v>
      </c>
    </row>
    <row r="46059" spans="1:20">
      <c r="A46059" s="3">
        <v>44177</v>
      </c>
      <c r="B46059" s="3">
        <v>43851</v>
      </c>
      <c r="C46059">
        <v>326</v>
      </c>
      <c r="D46059" s="4" t="s">
        <v>71</v>
      </c>
      <c r="E46059">
        <v>38907</v>
      </c>
      <c r="F46059">
        <v>321</v>
      </c>
      <c r="G46059">
        <v>0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>
        <v>0</v>
      </c>
      <c r="O46059">
        <v>0</v>
      </c>
      <c r="P46059">
        <v>0</v>
      </c>
      <c r="Q46059">
        <v>0</v>
      </c>
      <c r="R46059">
        <v>0</v>
      </c>
      <c r="S46059">
        <v>0</v>
      </c>
      <c r="T46059">
        <v>0</v>
      </c>
    </row>
    <row r="46060" spans="1:20">
      <c r="A46060" s="3">
        <v>44178</v>
      </c>
      <c r="B46060" s="3">
        <v>43851</v>
      </c>
      <c r="C46060">
        <v>327</v>
      </c>
      <c r="D46060" s="4" t="s">
        <v>71</v>
      </c>
      <c r="E46060">
        <v>39360</v>
      </c>
      <c r="F46060">
        <v>321</v>
      </c>
      <c r="G46060">
        <v>0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>
        <v>0</v>
      </c>
      <c r="O46060">
        <v>0</v>
      </c>
      <c r="P46060">
        <v>0</v>
      </c>
      <c r="Q46060">
        <v>0</v>
      </c>
      <c r="R46060">
        <v>0</v>
      </c>
      <c r="S46060">
        <v>0</v>
      </c>
      <c r="T46060">
        <v>0</v>
      </c>
    </row>
    <row r="46061" spans="1:20">
      <c r="A46061" s="3">
        <v>44179</v>
      </c>
      <c r="B46061" s="3">
        <v>43851</v>
      </c>
      <c r="C46061">
        <v>328</v>
      </c>
      <c r="D46061" s="4" t="s">
        <v>71</v>
      </c>
      <c r="E46061">
        <v>39775</v>
      </c>
      <c r="F46061">
        <v>321</v>
      </c>
      <c r="G46061">
        <v>0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  <c r="O46061">
        <v>0</v>
      </c>
      <c r="P46061">
        <v>0</v>
      </c>
      <c r="Q46061">
        <v>0</v>
      </c>
      <c r="R46061">
        <v>0</v>
      </c>
      <c r="S46061">
        <v>0</v>
      </c>
      <c r="T46061">
        <v>0</v>
      </c>
    </row>
    <row r="46062" spans="1:20">
      <c r="A46062" s="3">
        <v>44180</v>
      </c>
      <c r="B46062" s="3">
        <v>43851</v>
      </c>
      <c r="C46062">
        <v>329</v>
      </c>
      <c r="D46062" s="4" t="s">
        <v>71</v>
      </c>
      <c r="E46062">
        <v>40064</v>
      </c>
      <c r="F46062">
        <v>328</v>
      </c>
      <c r="G46062">
        <v>0</v>
      </c>
      <c r="H46062">
        <v>0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>
        <v>0</v>
      </c>
      <c r="O46062">
        <v>0</v>
      </c>
      <c r="P46062">
        <v>0</v>
      </c>
      <c r="Q46062">
        <v>0</v>
      </c>
      <c r="R46062">
        <v>0</v>
      </c>
      <c r="S46062">
        <v>0</v>
      </c>
      <c r="T46062">
        <v>0</v>
      </c>
    </row>
    <row r="46063" spans="1:20">
      <c r="A46063" s="3">
        <v>44181</v>
      </c>
      <c r="B46063" s="3">
        <v>43851</v>
      </c>
      <c r="C46063">
        <v>330</v>
      </c>
      <c r="D46063" s="4" t="s">
        <v>71</v>
      </c>
      <c r="E46063">
        <v>40310</v>
      </c>
      <c r="F46063">
        <v>328</v>
      </c>
      <c r="G46063">
        <v>0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>
        <v>0</v>
      </c>
      <c r="O46063">
        <v>0</v>
      </c>
      <c r="P46063">
        <v>0</v>
      </c>
      <c r="Q46063">
        <v>0</v>
      </c>
      <c r="R46063">
        <v>0</v>
      </c>
      <c r="S46063">
        <v>0</v>
      </c>
      <c r="T46063">
        <v>0</v>
      </c>
    </row>
    <row r="46064" spans="1:20">
      <c r="A46064" s="3">
        <v>44182</v>
      </c>
      <c r="B46064" s="3">
        <v>43851</v>
      </c>
      <c r="C46064">
        <v>331</v>
      </c>
      <c r="D46064" s="4" t="s">
        <v>71</v>
      </c>
      <c r="E46064">
        <v>40593</v>
      </c>
      <c r="F46064">
        <v>351</v>
      </c>
      <c r="G46064">
        <v>0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>
        <v>0</v>
      </c>
      <c r="O46064">
        <v>0</v>
      </c>
      <c r="P46064">
        <v>0</v>
      </c>
      <c r="Q46064">
        <v>0</v>
      </c>
      <c r="R46064">
        <v>0</v>
      </c>
      <c r="S46064">
        <v>0</v>
      </c>
      <c r="T46064">
        <v>0</v>
      </c>
    </row>
    <row r="46065" spans="1:20">
      <c r="A46065" s="3">
        <v>44183</v>
      </c>
      <c r="B46065" s="3">
        <v>43851</v>
      </c>
      <c r="C46065">
        <v>332</v>
      </c>
      <c r="D46065" s="4" t="s">
        <v>71</v>
      </c>
      <c r="E46065">
        <v>41359</v>
      </c>
      <c r="F46065">
        <v>351</v>
      </c>
      <c r="G46065">
        <v>0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>
        <v>0</v>
      </c>
      <c r="O46065">
        <v>0</v>
      </c>
      <c r="P46065">
        <v>0</v>
      </c>
      <c r="Q46065">
        <v>0</v>
      </c>
      <c r="R46065">
        <v>0</v>
      </c>
      <c r="S46065">
        <v>0</v>
      </c>
      <c r="T46065">
        <v>0</v>
      </c>
    </row>
    <row r="46066" spans="1:20">
      <c r="A46066" s="3">
        <v>44184</v>
      </c>
      <c r="B46066" s="3">
        <v>43851</v>
      </c>
      <c r="C46066">
        <v>333</v>
      </c>
      <c r="D46066" s="4" t="s">
        <v>71</v>
      </c>
      <c r="E46066">
        <v>41488</v>
      </c>
      <c r="F46066">
        <v>351</v>
      </c>
      <c r="G46066">
        <v>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>
        <v>0</v>
      </c>
      <c r="O46066">
        <v>0</v>
      </c>
      <c r="P46066">
        <v>0</v>
      </c>
      <c r="Q46066">
        <v>0</v>
      </c>
      <c r="R46066">
        <v>0</v>
      </c>
      <c r="S46066">
        <v>0</v>
      </c>
      <c r="T46066">
        <v>0</v>
      </c>
    </row>
    <row r="46067" spans="1:20">
      <c r="A46067" s="3">
        <v>44185</v>
      </c>
      <c r="B46067" s="3">
        <v>43851</v>
      </c>
      <c r="C46067">
        <v>334</v>
      </c>
      <c r="D46067" s="4" t="s">
        <v>71</v>
      </c>
      <c r="E46067">
        <v>41662</v>
      </c>
      <c r="F46067">
        <v>351</v>
      </c>
      <c r="G46067">
        <v>0</v>
      </c>
      <c r="H46067">
        <v>0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>
        <v>0</v>
      </c>
      <c r="O46067">
        <v>0</v>
      </c>
      <c r="P46067">
        <v>0</v>
      </c>
      <c r="Q46067">
        <v>0</v>
      </c>
      <c r="R46067">
        <v>0</v>
      </c>
      <c r="S46067">
        <v>0</v>
      </c>
      <c r="T46067">
        <v>0</v>
      </c>
    </row>
    <row r="46068" spans="1:20">
      <c r="A46068" s="3">
        <v>44186</v>
      </c>
      <c r="B46068" s="3">
        <v>43851</v>
      </c>
      <c r="C46068">
        <v>335</v>
      </c>
      <c r="D46068" s="4" t="s">
        <v>71</v>
      </c>
      <c r="E46068">
        <v>42118</v>
      </c>
      <c r="F46068">
        <v>351</v>
      </c>
      <c r="G46068">
        <v>0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  <c r="O46068">
        <v>0</v>
      </c>
      <c r="P46068">
        <v>0</v>
      </c>
      <c r="Q46068">
        <v>0</v>
      </c>
      <c r="R46068">
        <v>0</v>
      </c>
      <c r="S46068">
        <v>0</v>
      </c>
      <c r="T46068">
        <v>0</v>
      </c>
    </row>
    <row r="46069" spans="1:20">
      <c r="A46069" s="3">
        <v>44187</v>
      </c>
      <c r="B46069" s="3">
        <v>43851</v>
      </c>
      <c r="C46069">
        <v>336</v>
      </c>
      <c r="D46069" s="4" t="s">
        <v>71</v>
      </c>
      <c r="E46069">
        <v>42379</v>
      </c>
      <c r="F46069">
        <v>373</v>
      </c>
      <c r="G46069">
        <v>0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>
        <v>0</v>
      </c>
      <c r="O46069">
        <v>0</v>
      </c>
      <c r="P46069">
        <v>0</v>
      </c>
      <c r="Q46069">
        <v>0</v>
      </c>
      <c r="R46069">
        <v>0</v>
      </c>
      <c r="S46069">
        <v>0</v>
      </c>
      <c r="T46069">
        <v>0</v>
      </c>
    </row>
    <row r="46070" spans="1:20">
      <c r="A46070" s="3">
        <v>44188</v>
      </c>
      <c r="B46070" s="3">
        <v>43851</v>
      </c>
      <c r="C46070">
        <v>337</v>
      </c>
      <c r="D46070" s="4" t="s">
        <v>71</v>
      </c>
      <c r="E46070">
        <v>42664</v>
      </c>
      <c r="F46070">
        <v>373</v>
      </c>
      <c r="G46070">
        <v>0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>
        <v>0</v>
      </c>
      <c r="O46070">
        <v>0</v>
      </c>
      <c r="P46070">
        <v>0</v>
      </c>
      <c r="Q46070">
        <v>0</v>
      </c>
      <c r="R46070">
        <v>0</v>
      </c>
      <c r="S46070">
        <v>0</v>
      </c>
      <c r="T46070">
        <v>0</v>
      </c>
    </row>
    <row r="46071" spans="1:20">
      <c r="A46071" s="3">
        <v>44189</v>
      </c>
      <c r="B46071" s="3">
        <v>43851</v>
      </c>
      <c r="C46071">
        <v>338</v>
      </c>
      <c r="D46071" s="4" t="s">
        <v>71</v>
      </c>
      <c r="E46071">
        <v>42664</v>
      </c>
      <c r="F46071">
        <v>373</v>
      </c>
      <c r="G46071">
        <v>0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  <c r="P46071">
        <v>0</v>
      </c>
      <c r="Q46071">
        <v>0</v>
      </c>
      <c r="R46071">
        <v>0</v>
      </c>
      <c r="S46071">
        <v>0</v>
      </c>
      <c r="T46071">
        <v>0</v>
      </c>
    </row>
    <row r="46072" spans="1:20">
      <c r="A46072" s="3">
        <v>44190</v>
      </c>
      <c r="B46072" s="3">
        <v>43851</v>
      </c>
      <c r="C46072">
        <v>339</v>
      </c>
      <c r="D46072" s="4" t="s">
        <v>71</v>
      </c>
      <c r="E46072">
        <v>42664</v>
      </c>
      <c r="F46072">
        <v>373</v>
      </c>
      <c r="G46072">
        <v>0</v>
      </c>
      <c r="H46072">
        <v>0</v>
      </c>
      <c r="I46072">
        <v>0</v>
      </c>
      <c r="J46072">
        <v>0</v>
      </c>
      <c r="K46072">
        <v>0</v>
      </c>
      <c r="L46072">
        <v>0</v>
      </c>
      <c r="M46072">
        <v>0</v>
      </c>
      <c r="N46072">
        <v>0</v>
      </c>
      <c r="O46072">
        <v>0</v>
      </c>
      <c r="P46072">
        <v>0</v>
      </c>
      <c r="Q46072">
        <v>0</v>
      </c>
      <c r="R46072">
        <v>0</v>
      </c>
      <c r="S46072">
        <v>0</v>
      </c>
      <c r="T46072">
        <v>0</v>
      </c>
    </row>
    <row r="46073" spans="1:20">
      <c r="A46073" s="3">
        <v>44191</v>
      </c>
      <c r="B46073" s="3">
        <v>43851</v>
      </c>
      <c r="C46073">
        <v>340</v>
      </c>
      <c r="D46073" s="4" t="s">
        <v>71</v>
      </c>
      <c r="E46073">
        <v>43146</v>
      </c>
      <c r="F46073">
        <v>373</v>
      </c>
      <c r="G46073">
        <v>0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>
        <v>0</v>
      </c>
      <c r="O46073">
        <v>0</v>
      </c>
      <c r="P46073">
        <v>0</v>
      </c>
      <c r="Q46073">
        <v>0</v>
      </c>
      <c r="R46073">
        <v>0</v>
      </c>
      <c r="S46073">
        <v>0</v>
      </c>
      <c r="T46073">
        <v>0</v>
      </c>
    </row>
    <row r="46074" spans="1:20">
      <c r="A46074" s="3">
        <v>44192</v>
      </c>
      <c r="B46074" s="3">
        <v>43851</v>
      </c>
      <c r="C46074">
        <v>341</v>
      </c>
      <c r="D46074" s="4" t="s">
        <v>71</v>
      </c>
      <c r="E46074">
        <v>43200</v>
      </c>
      <c r="F46074">
        <v>373</v>
      </c>
      <c r="G46074">
        <v>0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  <c r="P46074">
        <v>0</v>
      </c>
      <c r="Q46074">
        <v>0</v>
      </c>
      <c r="R46074">
        <v>0</v>
      </c>
      <c r="S46074">
        <v>0</v>
      </c>
      <c r="T46074">
        <v>0</v>
      </c>
    </row>
    <row r="46075" spans="1:20">
      <c r="A46075" s="3">
        <v>44193</v>
      </c>
      <c r="B46075" s="3">
        <v>43851</v>
      </c>
      <c r="C46075">
        <v>342</v>
      </c>
      <c r="D46075" s="4" t="s">
        <v>71</v>
      </c>
      <c r="E46075">
        <v>43704</v>
      </c>
      <c r="F46075">
        <v>405</v>
      </c>
      <c r="G46075">
        <v>0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>
        <v>0</v>
      </c>
      <c r="O46075">
        <v>0</v>
      </c>
      <c r="P46075">
        <v>0</v>
      </c>
      <c r="Q46075">
        <v>0</v>
      </c>
      <c r="R46075">
        <v>0</v>
      </c>
      <c r="S46075">
        <v>0</v>
      </c>
      <c r="T46075">
        <v>0</v>
      </c>
    </row>
    <row r="46076" spans="1:20">
      <c r="A46076" s="3">
        <v>44194</v>
      </c>
      <c r="B46076" s="3">
        <v>43851</v>
      </c>
      <c r="C46076">
        <v>343</v>
      </c>
      <c r="D46076" s="4" t="s">
        <v>71</v>
      </c>
      <c r="E46076">
        <v>43923</v>
      </c>
      <c r="F46076">
        <v>405</v>
      </c>
      <c r="G46076">
        <v>0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>
        <v>0</v>
      </c>
      <c r="O46076">
        <v>0</v>
      </c>
      <c r="P46076">
        <v>0</v>
      </c>
      <c r="Q46076">
        <v>0</v>
      </c>
      <c r="R46076">
        <v>0</v>
      </c>
      <c r="S46076">
        <v>0</v>
      </c>
      <c r="T46076">
        <v>0</v>
      </c>
    </row>
    <row r="46077" spans="1:20">
      <c r="A46077" s="3">
        <v>44195</v>
      </c>
      <c r="B46077" s="3">
        <v>43851</v>
      </c>
      <c r="C46077">
        <v>344</v>
      </c>
      <c r="D46077" s="4" t="s">
        <v>71</v>
      </c>
      <c r="E46077">
        <v>44133</v>
      </c>
      <c r="F46077">
        <v>405</v>
      </c>
      <c r="G46077">
        <v>0</v>
      </c>
      <c r="H46077">
        <v>0</v>
      </c>
      <c r="I46077">
        <v>0</v>
      </c>
      <c r="J46077">
        <v>0</v>
      </c>
      <c r="K46077">
        <v>0</v>
      </c>
      <c r="L46077">
        <v>0</v>
      </c>
      <c r="M46077">
        <v>0</v>
      </c>
      <c r="N46077">
        <v>0</v>
      </c>
      <c r="O46077">
        <v>0</v>
      </c>
      <c r="P46077">
        <v>0</v>
      </c>
      <c r="Q46077">
        <v>0</v>
      </c>
      <c r="R46077">
        <v>0</v>
      </c>
      <c r="S46077">
        <v>0</v>
      </c>
      <c r="T46077">
        <v>0</v>
      </c>
    </row>
    <row r="46078" spans="1:20">
      <c r="A46078" s="3">
        <v>44196</v>
      </c>
      <c r="B46078" s="3">
        <v>43851</v>
      </c>
      <c r="C46078">
        <v>345</v>
      </c>
      <c r="D46078" s="4" t="s">
        <v>71</v>
      </c>
      <c r="E46078">
        <v>44409</v>
      </c>
      <c r="F46078">
        <v>438</v>
      </c>
      <c r="G46078">
        <v>0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>
        <v>0</v>
      </c>
      <c r="O46078">
        <v>0</v>
      </c>
      <c r="P46078">
        <v>0</v>
      </c>
      <c r="Q46078">
        <v>0</v>
      </c>
      <c r="R46078">
        <v>0</v>
      </c>
      <c r="S46078">
        <v>0</v>
      </c>
      <c r="T46078">
        <v>0</v>
      </c>
    </row>
    <row r="46079" spans="1:20">
      <c r="A46079" s="3">
        <v>44197</v>
      </c>
      <c r="B46079" s="3">
        <v>43851</v>
      </c>
      <c r="C46079">
        <v>346</v>
      </c>
      <c r="D46079" s="4" t="s">
        <v>71</v>
      </c>
      <c r="E46079">
        <v>44409</v>
      </c>
      <c r="F46079">
        <v>438</v>
      </c>
      <c r="G46079">
        <v>0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>
        <v>0</v>
      </c>
      <c r="O46079">
        <v>0</v>
      </c>
      <c r="P46079">
        <v>0</v>
      </c>
      <c r="Q46079">
        <v>0</v>
      </c>
      <c r="R46079">
        <v>0</v>
      </c>
      <c r="S46079">
        <v>0</v>
      </c>
      <c r="T46079">
        <v>0</v>
      </c>
    </row>
    <row r="46080" spans="1:20">
      <c r="A46080" s="3">
        <v>44198</v>
      </c>
      <c r="B46080" s="3">
        <v>43851</v>
      </c>
      <c r="C46080">
        <v>347</v>
      </c>
      <c r="D46080" s="4" t="s">
        <v>71</v>
      </c>
      <c r="E46080">
        <v>44573</v>
      </c>
      <c r="F46080">
        <v>438</v>
      </c>
      <c r="G46080">
        <v>0</v>
      </c>
      <c r="H46080">
        <v>0</v>
      </c>
      <c r="I46080">
        <v>0</v>
      </c>
      <c r="J46080">
        <v>0</v>
      </c>
      <c r="K46080">
        <v>0</v>
      </c>
      <c r="L46080">
        <v>0</v>
      </c>
      <c r="M46080">
        <v>0</v>
      </c>
      <c r="N46080">
        <v>0</v>
      </c>
      <c r="O46080">
        <v>0</v>
      </c>
      <c r="P46080">
        <v>0</v>
      </c>
      <c r="Q46080">
        <v>0</v>
      </c>
      <c r="R46080">
        <v>0</v>
      </c>
      <c r="S46080">
        <v>0</v>
      </c>
      <c r="T46080">
        <v>0</v>
      </c>
    </row>
    <row r="46081" spans="1:20">
      <c r="A46081" s="3">
        <v>44199</v>
      </c>
      <c r="B46081" s="3">
        <v>43851</v>
      </c>
      <c r="C46081">
        <v>348</v>
      </c>
      <c r="D46081" s="4" t="s">
        <v>71</v>
      </c>
      <c r="E46081">
        <v>44875</v>
      </c>
      <c r="F46081">
        <v>438</v>
      </c>
      <c r="G46081">
        <v>0</v>
      </c>
      <c r="H46081">
        <v>0</v>
      </c>
      <c r="I46081">
        <v>0</v>
      </c>
      <c r="J46081">
        <v>0</v>
      </c>
      <c r="K46081">
        <v>0</v>
      </c>
      <c r="L46081">
        <v>0</v>
      </c>
      <c r="M46081">
        <v>0</v>
      </c>
      <c r="N46081">
        <v>0</v>
      </c>
      <c r="O46081">
        <v>0</v>
      </c>
      <c r="P46081">
        <v>0</v>
      </c>
      <c r="Q46081">
        <v>0</v>
      </c>
      <c r="R46081">
        <v>0</v>
      </c>
      <c r="S46081">
        <v>0</v>
      </c>
      <c r="T46081">
        <v>0</v>
      </c>
    </row>
    <row r="46082" spans="1:20">
      <c r="A46082" s="3">
        <v>44200</v>
      </c>
      <c r="B46082" s="3">
        <v>43851</v>
      </c>
      <c r="C46082">
        <v>349</v>
      </c>
      <c r="D46082" s="4" t="s">
        <v>71</v>
      </c>
      <c r="E46082">
        <v>45247</v>
      </c>
      <c r="F46082">
        <v>438</v>
      </c>
      <c r="G46082">
        <v>0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0</v>
      </c>
      <c r="N46082">
        <v>0</v>
      </c>
      <c r="O46082">
        <v>0</v>
      </c>
      <c r="P46082">
        <v>0</v>
      </c>
      <c r="Q46082">
        <v>0</v>
      </c>
      <c r="R46082">
        <v>0</v>
      </c>
      <c r="S46082">
        <v>0</v>
      </c>
      <c r="T46082">
        <v>0</v>
      </c>
    </row>
    <row r="46083" spans="1:20">
      <c r="A46083" s="3">
        <v>44201</v>
      </c>
      <c r="B46083" s="3">
        <v>43851</v>
      </c>
      <c r="C46083">
        <v>350</v>
      </c>
      <c r="D46083" s="4" t="s">
        <v>71</v>
      </c>
      <c r="E46083">
        <v>45569</v>
      </c>
      <c r="F46083">
        <v>464</v>
      </c>
      <c r="G46083">
        <v>0</v>
      </c>
      <c r="H46083">
        <v>0</v>
      </c>
      <c r="I46083">
        <v>0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  <c r="P46083">
        <v>0</v>
      </c>
      <c r="Q46083">
        <v>0</v>
      </c>
      <c r="R46083">
        <v>0</v>
      </c>
      <c r="S46083">
        <v>0</v>
      </c>
      <c r="T46083">
        <v>0</v>
      </c>
    </row>
    <row r="46084" spans="1:20">
      <c r="A46084" s="3">
        <v>44202</v>
      </c>
      <c r="B46084" s="3">
        <v>43851</v>
      </c>
      <c r="C46084">
        <v>351</v>
      </c>
      <c r="D46084" s="4" t="s">
        <v>71</v>
      </c>
      <c r="E46084">
        <v>45890</v>
      </c>
      <c r="F46084">
        <v>464</v>
      </c>
      <c r="G46084">
        <v>0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>
        <v>0</v>
      </c>
      <c r="O46084">
        <v>0</v>
      </c>
      <c r="P46084">
        <v>0</v>
      </c>
      <c r="Q46084">
        <v>0</v>
      </c>
      <c r="R46084">
        <v>0</v>
      </c>
      <c r="S46084">
        <v>0</v>
      </c>
      <c r="T46084">
        <v>0</v>
      </c>
    </row>
    <row r="46085" spans="1:20">
      <c r="A46085" s="3">
        <v>44203</v>
      </c>
      <c r="B46085" s="3">
        <v>43851</v>
      </c>
      <c r="C46085">
        <v>352</v>
      </c>
      <c r="D46085" s="4" t="s">
        <v>71</v>
      </c>
      <c r="E46085">
        <v>46168</v>
      </c>
      <c r="F46085">
        <v>489</v>
      </c>
      <c r="G46085">
        <v>0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>
        <v>0</v>
      </c>
      <c r="O46085">
        <v>0</v>
      </c>
      <c r="P46085">
        <v>0</v>
      </c>
      <c r="Q46085">
        <v>0</v>
      </c>
      <c r="R46085">
        <v>0</v>
      </c>
      <c r="S46085">
        <v>0</v>
      </c>
      <c r="T46085">
        <v>0</v>
      </c>
    </row>
    <row r="46086" spans="1:20">
      <c r="A46086" s="3">
        <v>44204</v>
      </c>
      <c r="B46086" s="3">
        <v>43851</v>
      </c>
      <c r="C46086">
        <v>353</v>
      </c>
      <c r="D46086" s="4" t="s">
        <v>71</v>
      </c>
      <c r="E46086">
        <v>46647</v>
      </c>
      <c r="F46086">
        <v>489</v>
      </c>
      <c r="G46086">
        <v>0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>
        <v>0</v>
      </c>
      <c r="O46086">
        <v>0</v>
      </c>
      <c r="P46086">
        <v>0</v>
      </c>
      <c r="Q46086">
        <v>0</v>
      </c>
      <c r="R46086">
        <v>0</v>
      </c>
      <c r="S46086">
        <v>0</v>
      </c>
      <c r="T46086">
        <v>0</v>
      </c>
    </row>
    <row r="46087" spans="1:20">
      <c r="A46087" s="3">
        <v>44205</v>
      </c>
      <c r="B46087" s="3">
        <v>43851</v>
      </c>
      <c r="C46087">
        <v>354</v>
      </c>
      <c r="D46087" s="4" t="s">
        <v>71</v>
      </c>
      <c r="E46087">
        <v>46719</v>
      </c>
      <c r="F46087">
        <v>489</v>
      </c>
      <c r="G46087">
        <v>0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>
        <v>0</v>
      </c>
      <c r="O46087">
        <v>0</v>
      </c>
      <c r="P46087">
        <v>0</v>
      </c>
      <c r="Q46087">
        <v>0</v>
      </c>
      <c r="R46087">
        <v>0</v>
      </c>
      <c r="S46087">
        <v>0</v>
      </c>
      <c r="T46087">
        <v>0</v>
      </c>
    </row>
    <row r="46088" spans="1:20">
      <c r="A46088" s="3">
        <v>44206</v>
      </c>
      <c r="B46088" s="3">
        <v>43851</v>
      </c>
      <c r="C46088">
        <v>355</v>
      </c>
      <c r="D46088" s="4" t="s">
        <v>71</v>
      </c>
      <c r="E46088">
        <v>46832</v>
      </c>
      <c r="F46088">
        <v>489</v>
      </c>
      <c r="G46088">
        <v>0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>
        <v>0</v>
      </c>
      <c r="O46088">
        <v>0</v>
      </c>
      <c r="P46088">
        <v>0</v>
      </c>
      <c r="Q46088">
        <v>0</v>
      </c>
      <c r="R46088">
        <v>0</v>
      </c>
      <c r="S46088">
        <v>0</v>
      </c>
      <c r="T46088">
        <v>0</v>
      </c>
    </row>
    <row r="46089" spans="1:20">
      <c r="A46089" s="3">
        <v>44207</v>
      </c>
      <c r="B46089" s="3">
        <v>43851</v>
      </c>
      <c r="C46089">
        <v>356</v>
      </c>
      <c r="D46089" s="4" t="s">
        <v>71</v>
      </c>
      <c r="E46089">
        <v>47395</v>
      </c>
      <c r="F46089">
        <v>489</v>
      </c>
      <c r="G46089">
        <v>0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0</v>
      </c>
      <c r="O46089">
        <v>0</v>
      </c>
      <c r="P46089">
        <v>0</v>
      </c>
      <c r="Q46089">
        <v>0</v>
      </c>
      <c r="R46089">
        <v>0</v>
      </c>
      <c r="S46089">
        <v>0</v>
      </c>
      <c r="T46089">
        <v>0</v>
      </c>
    </row>
    <row r="46090" spans="1:20">
      <c r="A46090" s="3">
        <v>44208</v>
      </c>
      <c r="B46090" s="3">
        <v>43851</v>
      </c>
      <c r="C46090">
        <v>357</v>
      </c>
      <c r="D46090" s="4" t="s">
        <v>71</v>
      </c>
      <c r="E46090">
        <v>48072</v>
      </c>
      <c r="F46090">
        <v>522</v>
      </c>
      <c r="G46090">
        <v>16467</v>
      </c>
      <c r="H46090">
        <v>47800</v>
      </c>
      <c r="I46090">
        <v>13577</v>
      </c>
      <c r="J46090">
        <v>0</v>
      </c>
      <c r="K46090">
        <v>3</v>
      </c>
      <c r="L46090">
        <v>2116</v>
      </c>
      <c r="M46090">
        <v>2</v>
      </c>
      <c r="N46090">
        <v>8</v>
      </c>
      <c r="R46090">
        <v>0</v>
      </c>
      <c r="S46090">
        <v>0</v>
      </c>
      <c r="T46090">
        <v>0</v>
      </c>
    </row>
    <row r="46091" spans="1:20">
      <c r="A46091" s="3">
        <v>44209</v>
      </c>
      <c r="B46091" s="3">
        <v>43851</v>
      </c>
      <c r="C46091">
        <v>358</v>
      </c>
      <c r="D46091" s="4" t="s">
        <v>71</v>
      </c>
      <c r="E46091">
        <v>48289</v>
      </c>
      <c r="F46091">
        <v>522</v>
      </c>
      <c r="G46091">
        <v>17794</v>
      </c>
      <c r="H46091">
        <v>57800</v>
      </c>
      <c r="I46091">
        <v>14406</v>
      </c>
      <c r="J46091">
        <v>0</v>
      </c>
      <c r="K46091">
        <v>3</v>
      </c>
      <c r="L46091">
        <v>2559</v>
      </c>
      <c r="M46091">
        <v>2</v>
      </c>
      <c r="N46091">
        <v>10</v>
      </c>
      <c r="O46091">
        <v>1327</v>
      </c>
      <c r="P46091">
        <v>1327</v>
      </c>
      <c r="Q46091">
        <v>2293</v>
      </c>
      <c r="R46091">
        <v>0</v>
      </c>
      <c r="S46091">
        <v>0</v>
      </c>
      <c r="T46091">
        <v>0</v>
      </c>
    </row>
    <row r="46092" spans="1:20">
      <c r="A46092" s="3">
        <v>44210</v>
      </c>
      <c r="B46092" s="3">
        <v>43851</v>
      </c>
      <c r="C46092">
        <v>359</v>
      </c>
      <c r="D46092" s="4" t="s">
        <v>71</v>
      </c>
      <c r="E46092">
        <v>48701</v>
      </c>
      <c r="F46092">
        <v>522</v>
      </c>
      <c r="G46092">
        <v>19776</v>
      </c>
      <c r="H46092">
        <v>58775</v>
      </c>
      <c r="I46092">
        <v>17310</v>
      </c>
      <c r="K46092">
        <v>3</v>
      </c>
      <c r="M46092">
        <v>3</v>
      </c>
      <c r="N46092">
        <v>10</v>
      </c>
      <c r="O46092">
        <v>1982</v>
      </c>
      <c r="P46092">
        <v>1654</v>
      </c>
      <c r="Q46092">
        <v>2858</v>
      </c>
      <c r="R46092">
        <v>0</v>
      </c>
      <c r="S46092">
        <v>0</v>
      </c>
      <c r="T46092">
        <v>0</v>
      </c>
    </row>
    <row r="46093" spans="1:20">
      <c r="A46093" s="3">
        <v>44211</v>
      </c>
      <c r="B46093" s="3">
        <v>43851</v>
      </c>
      <c r="C46093">
        <v>360</v>
      </c>
      <c r="D46093" s="4" t="s">
        <v>71</v>
      </c>
      <c r="E46093">
        <v>48909</v>
      </c>
      <c r="F46093">
        <v>522</v>
      </c>
      <c r="G46093">
        <v>22745</v>
      </c>
      <c r="H46093">
        <v>58775</v>
      </c>
      <c r="I46093">
        <v>19931</v>
      </c>
      <c r="J46093">
        <v>0</v>
      </c>
      <c r="K46093">
        <v>4</v>
      </c>
      <c r="L46093">
        <v>2803</v>
      </c>
      <c r="M46093">
        <v>3</v>
      </c>
      <c r="N46093">
        <v>10</v>
      </c>
      <c r="O46093">
        <v>2969</v>
      </c>
      <c r="P46093">
        <v>2093</v>
      </c>
      <c r="Q46093">
        <v>3616</v>
      </c>
      <c r="R46093">
        <v>0</v>
      </c>
      <c r="S46093">
        <v>0</v>
      </c>
      <c r="T46093">
        <v>0</v>
      </c>
    </row>
    <row r="46094" spans="1:20">
      <c r="A46094" s="3">
        <v>44212</v>
      </c>
      <c r="B46094" s="3">
        <v>43851</v>
      </c>
      <c r="C46094">
        <v>361</v>
      </c>
      <c r="D46094" s="4" t="s">
        <v>71</v>
      </c>
      <c r="E46094">
        <v>49068</v>
      </c>
      <c r="F46094">
        <v>522</v>
      </c>
      <c r="P46094">
        <v>1902</v>
      </c>
      <c r="Q46094">
        <v>3286</v>
      </c>
      <c r="S46094">
        <v>0</v>
      </c>
      <c r="T46094">
        <v>0</v>
      </c>
    </row>
    <row r="46095" spans="1:20">
      <c r="A46095" s="3">
        <v>44213</v>
      </c>
      <c r="B46095" s="3">
        <v>43851</v>
      </c>
      <c r="C46095">
        <v>362</v>
      </c>
      <c r="D46095" s="4" t="s">
        <v>71</v>
      </c>
      <c r="E46095">
        <v>49363</v>
      </c>
      <c r="F46095">
        <v>522</v>
      </c>
      <c r="P46095">
        <v>1787</v>
      </c>
      <c r="Q46095">
        <v>3088</v>
      </c>
      <c r="S46095">
        <v>0</v>
      </c>
      <c r="T46095">
        <v>0</v>
      </c>
    </row>
    <row r="46096" spans="1:20">
      <c r="A46096" s="3">
        <v>44214</v>
      </c>
      <c r="B46096" s="3">
        <v>43851</v>
      </c>
      <c r="C46096">
        <v>363</v>
      </c>
      <c r="D46096" s="4" t="s">
        <v>71</v>
      </c>
      <c r="E46096">
        <v>49708</v>
      </c>
      <c r="F46096">
        <v>522</v>
      </c>
      <c r="P46096">
        <v>1710</v>
      </c>
      <c r="Q46096">
        <v>2955</v>
      </c>
      <c r="S46096">
        <v>0</v>
      </c>
      <c r="T46096">
        <v>0</v>
      </c>
    </row>
    <row r="46097" spans="1:20">
      <c r="A46097" s="3">
        <v>44215</v>
      </c>
      <c r="B46097" s="3">
        <v>43851</v>
      </c>
      <c r="C46097">
        <v>364</v>
      </c>
      <c r="D46097" s="4" t="s">
        <v>71</v>
      </c>
      <c r="E46097">
        <v>49922</v>
      </c>
      <c r="F46097">
        <v>550</v>
      </c>
      <c r="G46097">
        <v>28057</v>
      </c>
      <c r="H46097">
        <v>58775</v>
      </c>
      <c r="I46097">
        <v>24788</v>
      </c>
      <c r="J46097">
        <v>1</v>
      </c>
      <c r="K46097">
        <v>5</v>
      </c>
      <c r="L46097">
        <v>3242</v>
      </c>
      <c r="M46097">
        <v>4</v>
      </c>
      <c r="N46097">
        <v>10</v>
      </c>
      <c r="P46097">
        <v>1656</v>
      </c>
      <c r="Q46097">
        <v>2861</v>
      </c>
      <c r="R46097">
        <v>0</v>
      </c>
      <c r="S46097">
        <v>0</v>
      </c>
      <c r="T46097">
        <v>0</v>
      </c>
    </row>
    <row r="46098" spans="1:20">
      <c r="A46098" s="3">
        <v>44216</v>
      </c>
      <c r="B46098" s="3">
        <v>43851</v>
      </c>
      <c r="C46098">
        <v>365</v>
      </c>
      <c r="D46098" s="4" t="s">
        <v>71</v>
      </c>
      <c r="E46098">
        <v>50124</v>
      </c>
      <c r="F46098">
        <v>550</v>
      </c>
      <c r="G46098">
        <v>29309</v>
      </c>
      <c r="H46098">
        <v>62575</v>
      </c>
      <c r="I46098">
        <v>25841</v>
      </c>
      <c r="J46098">
        <v>1</v>
      </c>
      <c r="K46098">
        <v>5</v>
      </c>
      <c r="L46098">
        <v>3441</v>
      </c>
      <c r="M46098">
        <v>4</v>
      </c>
      <c r="N46098">
        <v>11</v>
      </c>
      <c r="O46098">
        <v>1252</v>
      </c>
      <c r="P46098">
        <v>1645</v>
      </c>
      <c r="Q46098">
        <v>2842</v>
      </c>
      <c r="R46098">
        <v>0</v>
      </c>
      <c r="S46098">
        <v>0</v>
      </c>
      <c r="T46098">
        <v>0</v>
      </c>
    </row>
    <row r="46099" spans="1:20">
      <c r="A46099" s="3">
        <v>44217</v>
      </c>
      <c r="B46099" s="3">
        <v>43851</v>
      </c>
      <c r="C46099">
        <v>366</v>
      </c>
      <c r="D46099" s="4" t="s">
        <v>71</v>
      </c>
      <c r="E46099">
        <v>50424</v>
      </c>
      <c r="F46099">
        <v>550</v>
      </c>
      <c r="G46099">
        <v>29309</v>
      </c>
      <c r="H46099">
        <v>67450</v>
      </c>
      <c r="I46099">
        <v>25841</v>
      </c>
      <c r="J46099">
        <v>1</v>
      </c>
      <c r="K46099">
        <v>5</v>
      </c>
      <c r="L46099">
        <v>3441</v>
      </c>
      <c r="M46099">
        <v>4</v>
      </c>
      <c r="N46099">
        <v>12</v>
      </c>
      <c r="O46099">
        <v>0</v>
      </c>
      <c r="P46099">
        <v>1362</v>
      </c>
      <c r="Q46099">
        <v>2353</v>
      </c>
      <c r="R46099">
        <v>0</v>
      </c>
      <c r="S46099">
        <v>0</v>
      </c>
      <c r="T46099">
        <v>0</v>
      </c>
    </row>
    <row r="46100" spans="1:20">
      <c r="A46100" s="3">
        <v>44218</v>
      </c>
      <c r="B46100" s="3">
        <v>43851</v>
      </c>
      <c r="C46100">
        <v>367</v>
      </c>
      <c r="D46100" s="4" t="s">
        <v>71</v>
      </c>
      <c r="E46100">
        <v>50583</v>
      </c>
      <c r="F46100">
        <v>571</v>
      </c>
      <c r="G46100">
        <v>34547</v>
      </c>
      <c r="H46100">
        <v>69650</v>
      </c>
      <c r="I46100">
        <v>29993</v>
      </c>
      <c r="J46100">
        <v>1</v>
      </c>
      <c r="K46100">
        <v>6</v>
      </c>
      <c r="L46100">
        <v>4515</v>
      </c>
      <c r="M46100">
        <v>5</v>
      </c>
      <c r="N46100">
        <v>12</v>
      </c>
      <c r="O46100">
        <v>5238</v>
      </c>
      <c r="P46100">
        <v>1686</v>
      </c>
      <c r="Q46100">
        <v>2913</v>
      </c>
      <c r="R46100">
        <v>0</v>
      </c>
      <c r="S46100">
        <v>0</v>
      </c>
      <c r="T46100">
        <v>0</v>
      </c>
    </row>
    <row r="46101" spans="1:20">
      <c r="A46101" s="3">
        <v>44219</v>
      </c>
      <c r="B46101" s="3">
        <v>43851</v>
      </c>
      <c r="C46101">
        <v>368</v>
      </c>
      <c r="D46101" s="4" t="s">
        <v>71</v>
      </c>
      <c r="E46101">
        <v>50583</v>
      </c>
      <c r="F46101">
        <v>571</v>
      </c>
      <c r="G46101">
        <v>37559</v>
      </c>
      <c r="H46101">
        <v>70750</v>
      </c>
      <c r="I46101">
        <v>32746</v>
      </c>
      <c r="J46101">
        <v>1</v>
      </c>
      <c r="K46101">
        <v>6</v>
      </c>
      <c r="L46101">
        <v>4773</v>
      </c>
      <c r="M46101">
        <v>6</v>
      </c>
      <c r="N46101">
        <v>12</v>
      </c>
      <c r="O46101">
        <v>3012</v>
      </c>
      <c r="P46101">
        <v>1927</v>
      </c>
      <c r="Q46101">
        <v>3330</v>
      </c>
      <c r="R46101">
        <v>1</v>
      </c>
      <c r="S46101">
        <v>0</v>
      </c>
      <c r="T46101">
        <v>0</v>
      </c>
    </row>
    <row r="46102" spans="1:20">
      <c r="A46102" s="3">
        <v>44220</v>
      </c>
      <c r="B46102" s="3">
        <v>43851</v>
      </c>
      <c r="C46102">
        <v>369</v>
      </c>
      <c r="D46102" s="4" t="s">
        <v>71</v>
      </c>
      <c r="E46102">
        <v>50898</v>
      </c>
      <c r="F46102">
        <v>571</v>
      </c>
      <c r="G46102">
        <v>40803</v>
      </c>
      <c r="H46102">
        <v>70750</v>
      </c>
      <c r="I46102">
        <v>35868</v>
      </c>
      <c r="J46102">
        <v>1</v>
      </c>
      <c r="K46102">
        <v>7</v>
      </c>
      <c r="L46102">
        <v>4895</v>
      </c>
      <c r="M46102">
        <v>6</v>
      </c>
      <c r="N46102">
        <v>12</v>
      </c>
      <c r="O46102">
        <v>3244</v>
      </c>
      <c r="P46102">
        <v>2200</v>
      </c>
      <c r="Q46102">
        <v>3801</v>
      </c>
      <c r="R46102">
        <v>1</v>
      </c>
      <c r="S46102">
        <v>0</v>
      </c>
      <c r="T46102">
        <v>0</v>
      </c>
    </row>
    <row r="46103" spans="1:20">
      <c r="A46103" s="3">
        <v>44221</v>
      </c>
      <c r="B46103" s="3">
        <v>43851</v>
      </c>
      <c r="C46103">
        <v>370</v>
      </c>
      <c r="D46103" s="4" t="s">
        <v>71</v>
      </c>
      <c r="E46103">
        <v>51062</v>
      </c>
      <c r="F46103">
        <v>571</v>
      </c>
      <c r="G46103">
        <v>41156</v>
      </c>
      <c r="H46103">
        <v>70750</v>
      </c>
      <c r="I46103">
        <v>36215</v>
      </c>
      <c r="J46103">
        <v>1</v>
      </c>
      <c r="K46103">
        <v>7</v>
      </c>
      <c r="L46103">
        <v>4900</v>
      </c>
      <c r="M46103">
        <v>6</v>
      </c>
      <c r="N46103">
        <v>12</v>
      </c>
      <c r="O46103">
        <v>353</v>
      </c>
      <c r="P46103">
        <v>2061</v>
      </c>
      <c r="Q46103">
        <v>3561</v>
      </c>
      <c r="R46103">
        <v>1</v>
      </c>
      <c r="S46103">
        <v>0</v>
      </c>
      <c r="T46103">
        <v>0</v>
      </c>
    </row>
    <row r="46104" spans="1:20">
      <c r="A46104" s="3">
        <v>44222</v>
      </c>
      <c r="B46104" s="3">
        <v>43851</v>
      </c>
      <c r="C46104">
        <v>371</v>
      </c>
      <c r="D46104" s="4" t="s">
        <v>71</v>
      </c>
      <c r="E46104">
        <v>51152</v>
      </c>
      <c r="F46104">
        <v>596</v>
      </c>
      <c r="G46104">
        <v>41339</v>
      </c>
      <c r="H46104">
        <v>71725</v>
      </c>
      <c r="I46104">
        <v>36398</v>
      </c>
      <c r="J46104">
        <v>1</v>
      </c>
      <c r="K46104">
        <v>7</v>
      </c>
      <c r="L46104">
        <v>4900</v>
      </c>
      <c r="M46104">
        <v>6</v>
      </c>
      <c r="N46104">
        <v>12</v>
      </c>
      <c r="O46104">
        <v>183</v>
      </c>
      <c r="P46104">
        <v>1897</v>
      </c>
      <c r="Q46104">
        <v>3278</v>
      </c>
      <c r="R46104">
        <v>1</v>
      </c>
      <c r="S46104">
        <v>0</v>
      </c>
      <c r="T46104">
        <v>0</v>
      </c>
    </row>
    <row r="46105" spans="1:20">
      <c r="A46105" s="3">
        <v>44223</v>
      </c>
      <c r="B46105" s="3">
        <v>43851</v>
      </c>
      <c r="C46105">
        <v>372</v>
      </c>
      <c r="D46105" s="4" t="s">
        <v>71</v>
      </c>
      <c r="E46105">
        <v>51368</v>
      </c>
      <c r="F46105">
        <v>596</v>
      </c>
      <c r="G46105">
        <v>43425</v>
      </c>
      <c r="H46105">
        <v>82825</v>
      </c>
      <c r="I46105">
        <v>37963</v>
      </c>
      <c r="J46105">
        <v>1</v>
      </c>
      <c r="K46105">
        <v>8</v>
      </c>
      <c r="L46105">
        <v>5419</v>
      </c>
      <c r="M46105">
        <v>7</v>
      </c>
      <c r="N46105">
        <v>14</v>
      </c>
      <c r="O46105">
        <v>2086</v>
      </c>
      <c r="P46105">
        <v>2017</v>
      </c>
      <c r="Q46105">
        <v>3485</v>
      </c>
      <c r="R46105">
        <v>1</v>
      </c>
      <c r="S46105">
        <v>0</v>
      </c>
      <c r="T46105">
        <v>0</v>
      </c>
    </row>
    <row r="46106" spans="1:20">
      <c r="A46106" s="3">
        <v>44224</v>
      </c>
      <c r="B46106" s="3">
        <v>43851</v>
      </c>
      <c r="C46106">
        <v>373</v>
      </c>
      <c r="D46106" s="4" t="s">
        <v>71</v>
      </c>
      <c r="E46106">
        <v>51430</v>
      </c>
      <c r="F46106">
        <v>596</v>
      </c>
      <c r="G46106">
        <v>43425</v>
      </c>
      <c r="H46106">
        <v>82825</v>
      </c>
      <c r="I46106">
        <v>37963</v>
      </c>
      <c r="J46106">
        <v>1</v>
      </c>
      <c r="K46106">
        <v>8</v>
      </c>
      <c r="L46106">
        <v>5419</v>
      </c>
      <c r="M46106">
        <v>7</v>
      </c>
      <c r="N46106">
        <v>14</v>
      </c>
      <c r="O46106">
        <v>0</v>
      </c>
      <c r="P46106">
        <v>2017</v>
      </c>
      <c r="Q46106">
        <v>3485</v>
      </c>
      <c r="R46106">
        <v>1</v>
      </c>
      <c r="S46106">
        <v>0</v>
      </c>
      <c r="T46106">
        <v>0</v>
      </c>
    </row>
    <row r="46107" spans="1:20">
      <c r="A46107" s="3">
        <v>44225</v>
      </c>
      <c r="B46107" s="3">
        <v>43851</v>
      </c>
      <c r="C46107">
        <v>374</v>
      </c>
      <c r="D46107" s="4" t="s">
        <v>71</v>
      </c>
      <c r="E46107">
        <v>51690</v>
      </c>
      <c r="F46107">
        <v>596</v>
      </c>
      <c r="G46107">
        <v>49166</v>
      </c>
      <c r="H46107">
        <v>85750</v>
      </c>
      <c r="I46107">
        <v>41441</v>
      </c>
      <c r="J46107">
        <v>1</v>
      </c>
      <c r="K46107">
        <v>8</v>
      </c>
      <c r="L46107">
        <v>7674</v>
      </c>
      <c r="M46107">
        <v>7</v>
      </c>
      <c r="N46107">
        <v>15</v>
      </c>
      <c r="O46107">
        <v>5741</v>
      </c>
      <c r="P46107">
        <v>2088</v>
      </c>
      <c r="Q46107">
        <v>3608</v>
      </c>
      <c r="R46107">
        <v>1</v>
      </c>
      <c r="S46107">
        <v>0</v>
      </c>
      <c r="T46107">
        <v>0</v>
      </c>
    </row>
    <row r="46108" spans="1:20">
      <c r="A46108" s="3">
        <v>44226</v>
      </c>
      <c r="B46108" s="3">
        <v>43851</v>
      </c>
      <c r="C46108">
        <v>375</v>
      </c>
      <c r="D46108" s="4" t="s">
        <v>71</v>
      </c>
      <c r="E46108">
        <v>51704</v>
      </c>
      <c r="F46108">
        <v>596</v>
      </c>
      <c r="G46108">
        <v>49166</v>
      </c>
      <c r="H46108">
        <v>85750</v>
      </c>
      <c r="I46108">
        <v>41441</v>
      </c>
      <c r="J46108">
        <v>1</v>
      </c>
      <c r="K46108">
        <v>8</v>
      </c>
      <c r="L46108">
        <v>7674</v>
      </c>
      <c r="M46108">
        <v>7</v>
      </c>
      <c r="N46108">
        <v>15</v>
      </c>
      <c r="O46108">
        <v>0</v>
      </c>
      <c r="P46108">
        <v>1658</v>
      </c>
      <c r="Q46108">
        <v>2865</v>
      </c>
      <c r="R46108">
        <v>1</v>
      </c>
      <c r="S46108">
        <v>0</v>
      </c>
      <c r="T46108">
        <v>0</v>
      </c>
    </row>
    <row r="46109" spans="1:20">
      <c r="A46109" s="3">
        <v>44227</v>
      </c>
      <c r="B46109" s="3">
        <v>43851</v>
      </c>
      <c r="C46109">
        <v>376</v>
      </c>
      <c r="D46109" s="4" t="s">
        <v>71</v>
      </c>
      <c r="E46109">
        <v>51912</v>
      </c>
      <c r="F46109">
        <v>596</v>
      </c>
      <c r="G46109">
        <v>57023</v>
      </c>
      <c r="H46109">
        <v>85750</v>
      </c>
      <c r="I46109">
        <v>47639</v>
      </c>
      <c r="J46109">
        <v>2</v>
      </c>
      <c r="K46109">
        <v>10</v>
      </c>
      <c r="L46109">
        <v>9321</v>
      </c>
      <c r="M46109">
        <v>8</v>
      </c>
      <c r="N46109">
        <v>15</v>
      </c>
      <c r="O46109">
        <v>7857</v>
      </c>
      <c r="P46109">
        <v>2317</v>
      </c>
      <c r="Q46109">
        <v>4003</v>
      </c>
      <c r="R46109">
        <v>1</v>
      </c>
      <c r="S46109">
        <v>0</v>
      </c>
      <c r="T46109">
        <v>0</v>
      </c>
    </row>
    <row r="46110" spans="1:20">
      <c r="A46110" s="3">
        <v>44228</v>
      </c>
      <c r="B46110" s="3">
        <v>43851</v>
      </c>
      <c r="C46110">
        <v>377</v>
      </c>
      <c r="D46110" s="4" t="s">
        <v>71</v>
      </c>
      <c r="E46110">
        <v>52057</v>
      </c>
      <c r="F46110">
        <v>596</v>
      </c>
      <c r="G46110">
        <v>58721</v>
      </c>
      <c r="H46110">
        <v>85750</v>
      </c>
      <c r="I46110">
        <v>48155</v>
      </c>
      <c r="J46110">
        <v>2</v>
      </c>
      <c r="K46110">
        <v>10</v>
      </c>
      <c r="L46110">
        <v>9651</v>
      </c>
      <c r="M46110">
        <v>8</v>
      </c>
      <c r="N46110">
        <v>15</v>
      </c>
      <c r="O46110">
        <v>1698</v>
      </c>
      <c r="P46110">
        <v>2509</v>
      </c>
      <c r="Q46110">
        <v>4335</v>
      </c>
      <c r="R46110">
        <v>1</v>
      </c>
      <c r="S46110">
        <v>0</v>
      </c>
      <c r="T46110">
        <v>0</v>
      </c>
    </row>
    <row r="46111" spans="1:20">
      <c r="A46111" s="3">
        <v>44229</v>
      </c>
      <c r="B46111" s="3">
        <v>43851</v>
      </c>
      <c r="C46111">
        <v>378</v>
      </c>
      <c r="D46111" s="4" t="s">
        <v>71</v>
      </c>
      <c r="E46111">
        <v>52128</v>
      </c>
      <c r="F46111">
        <v>624</v>
      </c>
      <c r="G46111">
        <v>59018</v>
      </c>
      <c r="H46111">
        <v>89450</v>
      </c>
      <c r="I46111">
        <v>48255</v>
      </c>
      <c r="J46111">
        <v>2</v>
      </c>
      <c r="K46111">
        <v>10</v>
      </c>
      <c r="L46111">
        <v>9848</v>
      </c>
      <c r="M46111">
        <v>8</v>
      </c>
      <c r="N46111">
        <v>15</v>
      </c>
      <c r="O46111">
        <v>297</v>
      </c>
      <c r="P46111">
        <v>2526</v>
      </c>
      <c r="Q46111">
        <v>4365</v>
      </c>
      <c r="R46111">
        <v>1</v>
      </c>
      <c r="S46111">
        <v>0</v>
      </c>
      <c r="T46111">
        <v>0</v>
      </c>
    </row>
    <row r="46112" spans="1:20">
      <c r="A46112" s="3">
        <v>44230</v>
      </c>
      <c r="B46112" s="3">
        <v>43851</v>
      </c>
      <c r="C46112">
        <v>379</v>
      </c>
      <c r="D46112" s="4" t="s">
        <v>71</v>
      </c>
      <c r="E46112">
        <v>52288</v>
      </c>
      <c r="F46112">
        <v>624</v>
      </c>
      <c r="G46112">
        <v>60775</v>
      </c>
      <c r="H46112">
        <v>97750</v>
      </c>
      <c r="I46112">
        <v>49361</v>
      </c>
      <c r="J46112">
        <v>2</v>
      </c>
      <c r="K46112">
        <v>10</v>
      </c>
      <c r="L46112">
        <v>10495</v>
      </c>
      <c r="M46112">
        <v>9</v>
      </c>
      <c r="N46112">
        <v>17</v>
      </c>
      <c r="O46112">
        <v>1757</v>
      </c>
      <c r="P46112">
        <v>2479</v>
      </c>
      <c r="Q46112">
        <v>4283</v>
      </c>
      <c r="R46112">
        <v>1</v>
      </c>
      <c r="S46112">
        <v>0</v>
      </c>
      <c r="T46112">
        <v>0</v>
      </c>
    </row>
    <row r="46113" spans="1:20">
      <c r="A46113" s="3">
        <v>44231</v>
      </c>
      <c r="B46113" s="3">
        <v>43851</v>
      </c>
      <c r="C46113">
        <v>380</v>
      </c>
      <c r="D46113" s="4" t="s">
        <v>71</v>
      </c>
      <c r="E46113">
        <v>52468</v>
      </c>
      <c r="F46113">
        <v>624</v>
      </c>
      <c r="G46113">
        <v>60775</v>
      </c>
      <c r="H46113">
        <v>97750</v>
      </c>
      <c r="I46113">
        <v>49361</v>
      </c>
      <c r="J46113">
        <v>2</v>
      </c>
      <c r="K46113">
        <v>10</v>
      </c>
      <c r="L46113">
        <v>10495</v>
      </c>
      <c r="M46113">
        <v>9</v>
      </c>
      <c r="N46113">
        <v>17</v>
      </c>
      <c r="O46113">
        <v>0</v>
      </c>
      <c r="P46113">
        <v>2479</v>
      </c>
      <c r="Q46113">
        <v>4283</v>
      </c>
      <c r="R46113">
        <v>1</v>
      </c>
      <c r="S46113">
        <v>0</v>
      </c>
      <c r="T46113">
        <v>0</v>
      </c>
    </row>
    <row r="46114" spans="1:20">
      <c r="A46114" s="3">
        <v>44232</v>
      </c>
      <c r="B46114" s="3">
        <v>43851</v>
      </c>
      <c r="C46114">
        <v>381</v>
      </c>
      <c r="D46114" s="4" t="s">
        <v>71</v>
      </c>
      <c r="E46114">
        <v>52576</v>
      </c>
      <c r="F46114">
        <v>624</v>
      </c>
      <c r="G46114">
        <v>67417</v>
      </c>
      <c r="H46114">
        <v>101650</v>
      </c>
      <c r="I46114">
        <v>53630</v>
      </c>
      <c r="J46114">
        <v>2</v>
      </c>
      <c r="K46114">
        <v>12</v>
      </c>
      <c r="L46114">
        <v>12852</v>
      </c>
      <c r="M46114">
        <v>9</v>
      </c>
      <c r="N46114">
        <v>18</v>
      </c>
      <c r="O46114">
        <v>6642</v>
      </c>
      <c r="P46114">
        <v>2607</v>
      </c>
      <c r="Q46114">
        <v>4504</v>
      </c>
      <c r="R46114">
        <v>1</v>
      </c>
      <c r="S46114">
        <v>0</v>
      </c>
      <c r="T46114">
        <v>0</v>
      </c>
    </row>
    <row r="46115" spans="1:20">
      <c r="A46115" s="3">
        <v>44233</v>
      </c>
      <c r="B46115" s="3">
        <v>43851</v>
      </c>
      <c r="C46115">
        <v>382</v>
      </c>
      <c r="D46115" s="4" t="s">
        <v>71</v>
      </c>
      <c r="E46115">
        <v>52618</v>
      </c>
      <c r="F46115">
        <v>624</v>
      </c>
      <c r="G46115">
        <v>71858</v>
      </c>
      <c r="H46115">
        <v>101650</v>
      </c>
      <c r="I46115">
        <v>56076</v>
      </c>
      <c r="J46115">
        <v>3</v>
      </c>
      <c r="K46115">
        <v>12</v>
      </c>
      <c r="L46115">
        <v>14835</v>
      </c>
      <c r="M46115">
        <v>10</v>
      </c>
      <c r="N46115">
        <v>18</v>
      </c>
      <c r="O46115">
        <v>4441</v>
      </c>
      <c r="P46115">
        <v>3242</v>
      </c>
      <c r="Q46115">
        <v>5602</v>
      </c>
      <c r="R46115">
        <v>1</v>
      </c>
      <c r="S46115">
        <v>0</v>
      </c>
      <c r="T46115">
        <v>0</v>
      </c>
    </row>
    <row r="46116" spans="1:20">
      <c r="A46116" s="3">
        <v>44234</v>
      </c>
      <c r="B46116" s="3">
        <v>43851</v>
      </c>
      <c r="C46116">
        <v>383</v>
      </c>
      <c r="D46116" s="4" t="s">
        <v>71</v>
      </c>
      <c r="E46116">
        <v>52627</v>
      </c>
      <c r="F46116">
        <v>624</v>
      </c>
      <c r="G46116">
        <v>71858</v>
      </c>
      <c r="H46116">
        <v>101650</v>
      </c>
      <c r="I46116">
        <v>56076</v>
      </c>
      <c r="J46116">
        <v>3</v>
      </c>
      <c r="K46116">
        <v>12</v>
      </c>
      <c r="L46116">
        <v>14835</v>
      </c>
      <c r="M46116">
        <v>10</v>
      </c>
      <c r="N46116">
        <v>18</v>
      </c>
      <c r="O46116">
        <v>0</v>
      </c>
      <c r="P46116">
        <v>2119</v>
      </c>
      <c r="Q46116">
        <v>3661</v>
      </c>
      <c r="R46116">
        <v>1</v>
      </c>
      <c r="S46116">
        <v>0</v>
      </c>
      <c r="T46116">
        <v>0</v>
      </c>
    </row>
    <row r="46117" spans="1:20">
      <c r="A46117" s="3">
        <v>44235</v>
      </c>
      <c r="B46117" s="3">
        <v>43851</v>
      </c>
      <c r="C46117">
        <v>384</v>
      </c>
      <c r="D46117" s="4" t="s">
        <v>71</v>
      </c>
      <c r="E46117">
        <v>52784</v>
      </c>
      <c r="F46117">
        <v>624</v>
      </c>
      <c r="G46117">
        <v>76457</v>
      </c>
      <c r="H46117">
        <v>101650</v>
      </c>
      <c r="I46117">
        <v>58775</v>
      </c>
      <c r="J46117">
        <v>3</v>
      </c>
      <c r="K46117">
        <v>13</v>
      </c>
      <c r="L46117">
        <v>16729</v>
      </c>
      <c r="M46117">
        <v>10</v>
      </c>
      <c r="N46117">
        <v>18</v>
      </c>
      <c r="O46117">
        <v>4599</v>
      </c>
      <c r="P46117">
        <v>2534</v>
      </c>
      <c r="Q46117">
        <v>4378</v>
      </c>
      <c r="R46117">
        <v>1</v>
      </c>
      <c r="S46117">
        <v>0</v>
      </c>
      <c r="T46117">
        <v>0</v>
      </c>
    </row>
    <row r="46118" spans="1:20">
      <c r="A46118" s="3">
        <v>44236</v>
      </c>
      <c r="B46118" s="3">
        <v>43851</v>
      </c>
      <c r="C46118">
        <v>385</v>
      </c>
      <c r="D46118" s="4" t="s">
        <v>71</v>
      </c>
      <c r="E46118">
        <v>52830</v>
      </c>
      <c r="F46118">
        <v>647</v>
      </c>
      <c r="G46118">
        <v>76457</v>
      </c>
      <c r="H46118">
        <v>113175</v>
      </c>
      <c r="I46118">
        <v>58775</v>
      </c>
      <c r="J46118">
        <v>3</v>
      </c>
      <c r="K46118">
        <v>13</v>
      </c>
      <c r="L46118">
        <v>16729</v>
      </c>
      <c r="M46118">
        <v>10</v>
      </c>
      <c r="N46118">
        <v>20</v>
      </c>
      <c r="O46118">
        <v>0</v>
      </c>
      <c r="P46118">
        <v>2491</v>
      </c>
      <c r="Q46118">
        <v>4304</v>
      </c>
      <c r="R46118">
        <v>1</v>
      </c>
      <c r="S46118">
        <v>0</v>
      </c>
      <c r="T46118">
        <v>0</v>
      </c>
    </row>
    <row r="46119" spans="1:20">
      <c r="A46119" s="3">
        <v>44237</v>
      </c>
      <c r="B46119" s="3">
        <v>43851</v>
      </c>
      <c r="C46119">
        <v>386</v>
      </c>
      <c r="D46119" s="4" t="s">
        <v>71</v>
      </c>
      <c r="E46119">
        <v>52874</v>
      </c>
      <c r="F46119">
        <v>647</v>
      </c>
      <c r="G46119">
        <v>79515</v>
      </c>
      <c r="H46119">
        <v>117475</v>
      </c>
      <c r="I46119">
        <v>61170</v>
      </c>
      <c r="J46119">
        <v>3</v>
      </c>
      <c r="K46119">
        <v>14</v>
      </c>
      <c r="L46119">
        <v>18180</v>
      </c>
      <c r="M46119">
        <v>11</v>
      </c>
      <c r="N46119">
        <v>20</v>
      </c>
      <c r="O46119">
        <v>3058</v>
      </c>
      <c r="P46119">
        <v>2677</v>
      </c>
      <c r="Q46119">
        <v>4625</v>
      </c>
      <c r="R46119">
        <v>1</v>
      </c>
      <c r="S46119">
        <v>0</v>
      </c>
      <c r="T46119">
        <v>0</v>
      </c>
    </row>
    <row r="46120" spans="1:20">
      <c r="A46120" s="3">
        <v>44238</v>
      </c>
      <c r="B46120" s="3">
        <v>43851</v>
      </c>
      <c r="C46120">
        <v>387</v>
      </c>
      <c r="D46120" s="4" t="s">
        <v>71</v>
      </c>
      <c r="E46120">
        <v>52979</v>
      </c>
      <c r="F46120">
        <v>647</v>
      </c>
      <c r="G46120">
        <v>79515</v>
      </c>
      <c r="H46120">
        <v>118875</v>
      </c>
      <c r="I46120">
        <v>61170</v>
      </c>
      <c r="J46120">
        <v>3</v>
      </c>
      <c r="K46120">
        <v>14</v>
      </c>
      <c r="L46120">
        <v>18180</v>
      </c>
      <c r="M46120">
        <v>11</v>
      </c>
      <c r="N46120">
        <v>21</v>
      </c>
      <c r="O46120">
        <v>0</v>
      </c>
      <c r="P46120">
        <v>2677</v>
      </c>
      <c r="Q46120">
        <v>4625</v>
      </c>
      <c r="R46120">
        <v>1</v>
      </c>
      <c r="S46120">
        <v>0</v>
      </c>
      <c r="T46120">
        <v>0</v>
      </c>
    </row>
    <row r="46121" spans="1:20">
      <c r="A46121" s="3">
        <v>44239</v>
      </c>
      <c r="B46121" s="3">
        <v>43851</v>
      </c>
      <c r="C46121">
        <v>388</v>
      </c>
      <c r="D46121" s="4" t="s">
        <v>71</v>
      </c>
      <c r="E46121">
        <v>53086</v>
      </c>
      <c r="F46121">
        <v>647</v>
      </c>
      <c r="G46121">
        <v>89138</v>
      </c>
      <c r="H46121">
        <v>122000</v>
      </c>
      <c r="I46121">
        <v>65857</v>
      </c>
      <c r="J46121">
        <v>4</v>
      </c>
      <c r="K46121">
        <v>15</v>
      </c>
      <c r="L46121">
        <v>23032</v>
      </c>
      <c r="M46121">
        <v>11</v>
      </c>
      <c r="N46121">
        <v>21</v>
      </c>
      <c r="O46121">
        <v>9623</v>
      </c>
      <c r="P46121">
        <v>3103</v>
      </c>
      <c r="Q46121">
        <v>5361</v>
      </c>
      <c r="R46121">
        <v>1</v>
      </c>
      <c r="S46121">
        <v>0</v>
      </c>
      <c r="T46121">
        <v>0</v>
      </c>
    </row>
    <row r="46122" spans="1:20">
      <c r="A46122" s="3">
        <v>44240</v>
      </c>
      <c r="B46122" s="3">
        <v>43851</v>
      </c>
      <c r="C46122">
        <v>389</v>
      </c>
      <c r="D46122" s="4" t="s">
        <v>71</v>
      </c>
      <c r="E46122">
        <v>53086</v>
      </c>
      <c r="F46122">
        <v>647</v>
      </c>
      <c r="G46122">
        <v>89138</v>
      </c>
      <c r="H46122">
        <v>122000</v>
      </c>
      <c r="I46122">
        <v>65857</v>
      </c>
      <c r="J46122">
        <v>4</v>
      </c>
      <c r="K46122">
        <v>15</v>
      </c>
      <c r="L46122">
        <v>23032</v>
      </c>
      <c r="M46122">
        <v>11</v>
      </c>
      <c r="N46122">
        <v>21</v>
      </c>
      <c r="O46122">
        <v>0</v>
      </c>
      <c r="P46122">
        <v>2469</v>
      </c>
      <c r="Q46122">
        <v>4266</v>
      </c>
      <c r="R46122">
        <v>1</v>
      </c>
      <c r="S46122">
        <v>0</v>
      </c>
      <c r="T46122">
        <v>0</v>
      </c>
    </row>
    <row r="46123" spans="1:20">
      <c r="A46123" s="3">
        <v>44241</v>
      </c>
      <c r="B46123" s="3">
        <v>43851</v>
      </c>
      <c r="C46123">
        <v>390</v>
      </c>
      <c r="D46123" s="4" t="s">
        <v>71</v>
      </c>
      <c r="E46123">
        <v>53136</v>
      </c>
      <c r="F46123">
        <v>647</v>
      </c>
      <c r="G46123">
        <v>99099</v>
      </c>
      <c r="H46123">
        <v>122200</v>
      </c>
      <c r="I46123">
        <v>71653</v>
      </c>
      <c r="J46123">
        <v>5</v>
      </c>
      <c r="K46123">
        <v>17</v>
      </c>
      <c r="L46123">
        <v>27132</v>
      </c>
      <c r="M46123">
        <v>12</v>
      </c>
      <c r="N46123">
        <v>21</v>
      </c>
      <c r="O46123">
        <v>9961</v>
      </c>
      <c r="P46123">
        <v>3892</v>
      </c>
      <c r="Q46123">
        <v>6725</v>
      </c>
      <c r="R46123">
        <v>1</v>
      </c>
      <c r="S46123">
        <v>0</v>
      </c>
      <c r="T46123">
        <v>0</v>
      </c>
    </row>
    <row r="46124" spans="1:20">
      <c r="A46124" s="3">
        <v>44242</v>
      </c>
      <c r="B46124" s="3">
        <v>43851</v>
      </c>
      <c r="C46124">
        <v>391</v>
      </c>
      <c r="D46124" s="4" t="s">
        <v>71</v>
      </c>
      <c r="E46124">
        <v>53136</v>
      </c>
      <c r="F46124">
        <v>647</v>
      </c>
      <c r="P46124">
        <v>3312</v>
      </c>
      <c r="Q46124">
        <v>5723</v>
      </c>
      <c r="S46124">
        <v>0</v>
      </c>
      <c r="T46124">
        <v>0</v>
      </c>
    </row>
    <row r="46125" spans="1:20">
      <c r="A46125" s="3">
        <v>44243</v>
      </c>
      <c r="B46125" s="3">
        <v>43851</v>
      </c>
      <c r="C46125">
        <v>392</v>
      </c>
      <c r="D46125" s="4" t="s">
        <v>71</v>
      </c>
      <c r="E46125">
        <v>53351</v>
      </c>
      <c r="F46125">
        <v>662</v>
      </c>
      <c r="G46125">
        <v>100186</v>
      </c>
      <c r="H46125">
        <v>122200</v>
      </c>
      <c r="I46125">
        <v>72339</v>
      </c>
      <c r="J46125">
        <v>5</v>
      </c>
      <c r="K46125">
        <v>17</v>
      </c>
      <c r="L46125">
        <v>27531</v>
      </c>
      <c r="M46125">
        <v>12</v>
      </c>
      <c r="N46125">
        <v>21</v>
      </c>
      <c r="P46125">
        <v>3390</v>
      </c>
      <c r="Q46125">
        <v>5857</v>
      </c>
      <c r="R46125">
        <v>1</v>
      </c>
      <c r="S46125">
        <v>0</v>
      </c>
      <c r="T46125">
        <v>0</v>
      </c>
    </row>
    <row r="46126" spans="1:20">
      <c r="A46126" s="3">
        <v>44244</v>
      </c>
      <c r="B46126" s="3">
        <v>43851</v>
      </c>
      <c r="C46126">
        <v>393</v>
      </c>
      <c r="D46126" s="4" t="s">
        <v>71</v>
      </c>
      <c r="E46126">
        <v>53450</v>
      </c>
      <c r="F46126">
        <v>662</v>
      </c>
      <c r="G46126">
        <v>100186</v>
      </c>
      <c r="H46126">
        <v>127075</v>
      </c>
      <c r="I46126">
        <v>72339</v>
      </c>
      <c r="J46126">
        <v>5</v>
      </c>
      <c r="K46126">
        <v>17</v>
      </c>
      <c r="L46126">
        <v>27531</v>
      </c>
      <c r="M46126">
        <v>12</v>
      </c>
      <c r="N46126">
        <v>22</v>
      </c>
      <c r="O46126">
        <v>0</v>
      </c>
      <c r="P46126">
        <v>2953</v>
      </c>
      <c r="Q46126">
        <v>5102</v>
      </c>
      <c r="R46126">
        <v>1</v>
      </c>
      <c r="S46126">
        <v>0</v>
      </c>
      <c r="T46126">
        <v>0</v>
      </c>
    </row>
    <row r="46127" spans="1:20">
      <c r="A46127" s="3">
        <v>44245</v>
      </c>
      <c r="B46127" s="3">
        <v>43851</v>
      </c>
      <c r="C46127">
        <v>394</v>
      </c>
      <c r="D46127" s="4" t="s">
        <v>71</v>
      </c>
      <c r="E46127">
        <v>53531</v>
      </c>
      <c r="F46127">
        <v>662</v>
      </c>
      <c r="G46127">
        <v>105426</v>
      </c>
      <c r="H46127">
        <v>127075</v>
      </c>
      <c r="I46127">
        <v>74983</v>
      </c>
      <c r="J46127">
        <v>5</v>
      </c>
      <c r="K46127">
        <v>18</v>
      </c>
      <c r="L46127">
        <v>30110</v>
      </c>
      <c r="M46127">
        <v>13</v>
      </c>
      <c r="N46127">
        <v>22</v>
      </c>
      <c r="O46127">
        <v>5240</v>
      </c>
      <c r="P46127">
        <v>3702</v>
      </c>
      <c r="Q46127">
        <v>6396</v>
      </c>
      <c r="R46127">
        <v>1</v>
      </c>
      <c r="S46127">
        <v>0</v>
      </c>
      <c r="T46127">
        <v>0</v>
      </c>
    </row>
    <row r="46128" spans="1:20">
      <c r="A46128" s="3">
        <v>44246</v>
      </c>
      <c r="B46128" s="3">
        <v>43851</v>
      </c>
      <c r="C46128">
        <v>395</v>
      </c>
      <c r="D46128" s="4" t="s">
        <v>71</v>
      </c>
      <c r="E46128">
        <v>53683</v>
      </c>
      <c r="F46128">
        <v>662</v>
      </c>
      <c r="G46128">
        <v>124310</v>
      </c>
      <c r="H46128">
        <v>150005</v>
      </c>
      <c r="I46128">
        <v>87289</v>
      </c>
      <c r="J46128">
        <v>6</v>
      </c>
      <c r="K46128">
        <v>21</v>
      </c>
      <c r="L46128">
        <v>36651</v>
      </c>
      <c r="M46128">
        <v>15</v>
      </c>
      <c r="N46128">
        <v>26</v>
      </c>
      <c r="O46128">
        <v>18884</v>
      </c>
      <c r="P46128">
        <v>5025</v>
      </c>
      <c r="Q46128">
        <v>8682</v>
      </c>
      <c r="R46128">
        <v>1</v>
      </c>
      <c r="S46128">
        <v>0</v>
      </c>
      <c r="T46128">
        <v>0</v>
      </c>
    </row>
    <row r="46129" spans="1:20">
      <c r="A46129" s="3">
        <v>44247</v>
      </c>
      <c r="B46129" s="3">
        <v>43851</v>
      </c>
      <c r="C46129">
        <v>396</v>
      </c>
      <c r="D46129" s="4" t="s">
        <v>71</v>
      </c>
      <c r="E46129">
        <v>53683</v>
      </c>
      <c r="F46129">
        <v>662</v>
      </c>
      <c r="G46129">
        <v>129060</v>
      </c>
      <c r="H46129">
        <v>150905</v>
      </c>
      <c r="I46129">
        <v>89346</v>
      </c>
      <c r="J46129">
        <v>7</v>
      </c>
      <c r="K46129">
        <v>22</v>
      </c>
      <c r="L46129">
        <v>39323</v>
      </c>
      <c r="M46129">
        <v>15</v>
      </c>
      <c r="N46129">
        <v>26</v>
      </c>
      <c r="O46129">
        <v>4750</v>
      </c>
      <c r="P46129">
        <v>5703</v>
      </c>
      <c r="Q46129">
        <v>9854</v>
      </c>
      <c r="R46129">
        <v>1</v>
      </c>
      <c r="S46129">
        <v>0</v>
      </c>
      <c r="T46129">
        <v>0</v>
      </c>
    </row>
    <row r="46130" spans="1:20">
      <c r="A46130" s="3">
        <v>44248</v>
      </c>
      <c r="B46130" s="3">
        <v>43851</v>
      </c>
      <c r="C46130">
        <v>397</v>
      </c>
      <c r="D46130" s="4" t="s">
        <v>71</v>
      </c>
      <c r="E46130">
        <v>53795</v>
      </c>
      <c r="F46130">
        <v>662</v>
      </c>
      <c r="G46130">
        <v>129470</v>
      </c>
      <c r="H46130">
        <v>150905</v>
      </c>
      <c r="I46130">
        <v>89605</v>
      </c>
      <c r="J46130">
        <v>7</v>
      </c>
      <c r="K46130">
        <v>22</v>
      </c>
      <c r="L46130">
        <v>39474</v>
      </c>
      <c r="M46130">
        <v>15</v>
      </c>
      <c r="N46130">
        <v>26</v>
      </c>
      <c r="O46130">
        <v>410</v>
      </c>
      <c r="P46130">
        <v>4339</v>
      </c>
      <c r="Q46130">
        <v>7497</v>
      </c>
      <c r="R46130">
        <v>1</v>
      </c>
      <c r="S46130">
        <v>0</v>
      </c>
      <c r="T46130">
        <v>0</v>
      </c>
    </row>
    <row r="46131" spans="1:20">
      <c r="A46131" s="3">
        <v>44249</v>
      </c>
      <c r="B46131" s="3">
        <v>43851</v>
      </c>
      <c r="C46131">
        <v>398</v>
      </c>
      <c r="D46131" s="4" t="s">
        <v>71</v>
      </c>
      <c r="E46131">
        <v>53900</v>
      </c>
      <c r="F46131">
        <v>662</v>
      </c>
      <c r="G46131">
        <v>135635</v>
      </c>
      <c r="H46131">
        <v>150905</v>
      </c>
      <c r="I46131">
        <v>90847</v>
      </c>
      <c r="J46131">
        <v>7</v>
      </c>
      <c r="K46131">
        <v>23</v>
      </c>
      <c r="L46131">
        <v>42685</v>
      </c>
      <c r="M46131">
        <v>16</v>
      </c>
      <c r="N46131">
        <v>26</v>
      </c>
      <c r="O46131">
        <v>6165</v>
      </c>
      <c r="P46131">
        <v>5142</v>
      </c>
      <c r="Q46131">
        <v>8885</v>
      </c>
      <c r="R46131">
        <v>1</v>
      </c>
      <c r="S46131">
        <v>0</v>
      </c>
      <c r="T46131">
        <v>0</v>
      </c>
    </row>
    <row r="46132" spans="1:20">
      <c r="A46132" s="3">
        <v>44250</v>
      </c>
      <c r="B46132" s="3">
        <v>43851</v>
      </c>
      <c r="C46132">
        <v>399</v>
      </c>
      <c r="D46132" s="4" t="s">
        <v>71</v>
      </c>
      <c r="E46132">
        <v>53944</v>
      </c>
      <c r="F46132">
        <v>671</v>
      </c>
      <c r="G46132">
        <v>136163</v>
      </c>
      <c r="H46132">
        <v>167025</v>
      </c>
      <c r="I46132">
        <v>91063</v>
      </c>
      <c r="J46132">
        <v>7</v>
      </c>
      <c r="K46132">
        <v>24</v>
      </c>
      <c r="L46132">
        <v>42996</v>
      </c>
      <c r="M46132">
        <v>16</v>
      </c>
      <c r="N46132">
        <v>29</v>
      </c>
      <c r="O46132">
        <v>528</v>
      </c>
      <c r="P46132">
        <v>5140</v>
      </c>
      <c r="Q46132">
        <v>8881</v>
      </c>
      <c r="R46132">
        <v>1</v>
      </c>
      <c r="S46132">
        <v>0</v>
      </c>
      <c r="T46132">
        <v>0</v>
      </c>
    </row>
    <row r="46133" spans="1:20">
      <c r="A46133" s="3">
        <v>44251</v>
      </c>
      <c r="B46133" s="3">
        <v>43851</v>
      </c>
      <c r="C46133">
        <v>400</v>
      </c>
      <c r="D46133" s="4" t="s">
        <v>71</v>
      </c>
      <c r="E46133">
        <v>53988</v>
      </c>
      <c r="F46133">
        <v>671</v>
      </c>
      <c r="G46133">
        <v>136366</v>
      </c>
      <c r="H46133">
        <v>172465</v>
      </c>
      <c r="I46133">
        <v>91162</v>
      </c>
      <c r="J46133">
        <v>7</v>
      </c>
      <c r="K46133">
        <v>24</v>
      </c>
      <c r="L46133">
        <v>43164</v>
      </c>
      <c r="M46133">
        <v>16</v>
      </c>
      <c r="N46133">
        <v>30</v>
      </c>
      <c r="O46133">
        <v>203</v>
      </c>
      <c r="P46133">
        <v>5169</v>
      </c>
      <c r="Q46133">
        <v>8931</v>
      </c>
      <c r="R46133">
        <v>1</v>
      </c>
      <c r="S46133">
        <v>0</v>
      </c>
      <c r="T46133">
        <v>0</v>
      </c>
    </row>
    <row r="46134" spans="1:20">
      <c r="A46134" s="3">
        <v>44252</v>
      </c>
      <c r="B46134" s="3">
        <v>43851</v>
      </c>
      <c r="C46134">
        <v>401</v>
      </c>
      <c r="D46134" s="4" t="s">
        <v>71</v>
      </c>
      <c r="E46134">
        <v>54202</v>
      </c>
      <c r="F46134">
        <v>671</v>
      </c>
      <c r="G46134">
        <v>141545</v>
      </c>
      <c r="H46134">
        <v>183065</v>
      </c>
      <c r="I46134">
        <v>93220</v>
      </c>
      <c r="J46134">
        <v>8</v>
      </c>
      <c r="K46134">
        <v>24</v>
      </c>
      <c r="L46134">
        <v>46240</v>
      </c>
      <c r="M46134">
        <v>16</v>
      </c>
      <c r="N46134">
        <v>32</v>
      </c>
      <c r="O46134">
        <v>5179</v>
      </c>
      <c r="P46134">
        <v>5160</v>
      </c>
      <c r="Q46134">
        <v>8916</v>
      </c>
      <c r="R46134">
        <v>1</v>
      </c>
      <c r="S46134">
        <v>0</v>
      </c>
      <c r="T46134">
        <v>0</v>
      </c>
    </row>
    <row r="46135" spans="1:20">
      <c r="A46135" s="3">
        <v>44253</v>
      </c>
      <c r="B46135" s="3">
        <v>43851</v>
      </c>
      <c r="C46135">
        <v>402</v>
      </c>
      <c r="D46135" s="4" t="s">
        <v>71</v>
      </c>
      <c r="E46135">
        <v>54350</v>
      </c>
      <c r="F46135">
        <v>671</v>
      </c>
      <c r="G46135">
        <v>145577</v>
      </c>
      <c r="H46135">
        <v>194055</v>
      </c>
      <c r="I46135">
        <v>95024</v>
      </c>
      <c r="J46135">
        <v>8</v>
      </c>
      <c r="K46135">
        <v>25</v>
      </c>
      <c r="L46135">
        <v>48449</v>
      </c>
      <c r="M46135">
        <v>16</v>
      </c>
      <c r="N46135">
        <v>34</v>
      </c>
      <c r="O46135">
        <v>4032</v>
      </c>
      <c r="P46135">
        <v>3038</v>
      </c>
      <c r="Q46135">
        <v>5249</v>
      </c>
      <c r="R46135">
        <v>1</v>
      </c>
      <c r="S46135">
        <v>0</v>
      </c>
      <c r="T46135">
        <v>0</v>
      </c>
    </row>
    <row r="46136" spans="1:20">
      <c r="A46136" s="3">
        <v>44254</v>
      </c>
      <c r="B46136" s="3">
        <v>43851</v>
      </c>
      <c r="C46136">
        <v>403</v>
      </c>
      <c r="D46136" s="4" t="s">
        <v>71</v>
      </c>
      <c r="E46136">
        <v>54350</v>
      </c>
      <c r="F46136">
        <v>671</v>
      </c>
      <c r="G46136">
        <v>151584</v>
      </c>
      <c r="H46136">
        <v>195855</v>
      </c>
      <c r="I46136">
        <v>97414</v>
      </c>
      <c r="J46136">
        <v>9</v>
      </c>
      <c r="K46136">
        <v>26</v>
      </c>
      <c r="L46136">
        <v>51976</v>
      </c>
      <c r="M46136">
        <v>17</v>
      </c>
      <c r="N46136">
        <v>34</v>
      </c>
      <c r="O46136">
        <v>6007</v>
      </c>
      <c r="P46136">
        <v>3218</v>
      </c>
      <c r="Q46136">
        <v>5560</v>
      </c>
      <c r="R46136">
        <v>1</v>
      </c>
      <c r="S46136">
        <v>0</v>
      </c>
      <c r="T46136">
        <v>0</v>
      </c>
    </row>
    <row r="46137" spans="1:20">
      <c r="A46137" s="3">
        <v>44255</v>
      </c>
      <c r="B46137" s="3">
        <v>43851</v>
      </c>
      <c r="C46137">
        <v>404</v>
      </c>
      <c r="D46137" s="4" t="s">
        <v>71</v>
      </c>
      <c r="E46137">
        <v>54394</v>
      </c>
      <c r="F46137">
        <v>671</v>
      </c>
      <c r="G46137">
        <v>156397</v>
      </c>
      <c r="H46137">
        <v>195855</v>
      </c>
      <c r="I46137">
        <v>99849</v>
      </c>
      <c r="J46137">
        <v>9</v>
      </c>
      <c r="K46137">
        <v>27</v>
      </c>
      <c r="L46137">
        <v>54368</v>
      </c>
      <c r="M46137">
        <v>17</v>
      </c>
      <c r="N46137">
        <v>34</v>
      </c>
      <c r="O46137">
        <v>4813</v>
      </c>
      <c r="P46137">
        <v>3847</v>
      </c>
      <c r="Q46137">
        <v>6647</v>
      </c>
      <c r="R46137">
        <v>1</v>
      </c>
      <c r="S46137">
        <v>0</v>
      </c>
      <c r="T46137">
        <v>0</v>
      </c>
    </row>
    <row r="46138" spans="1:20">
      <c r="A46138" s="3">
        <v>44256</v>
      </c>
      <c r="B46138" s="3">
        <v>43851</v>
      </c>
      <c r="C46138">
        <v>405</v>
      </c>
      <c r="D46138" s="4" t="s">
        <v>71</v>
      </c>
      <c r="E46138">
        <v>54471</v>
      </c>
      <c r="F46138">
        <v>671</v>
      </c>
      <c r="G46138">
        <v>156741</v>
      </c>
      <c r="H46138">
        <v>195855</v>
      </c>
      <c r="I46138">
        <v>99880</v>
      </c>
      <c r="J46138">
        <v>9</v>
      </c>
      <c r="K46138">
        <v>27</v>
      </c>
      <c r="L46138">
        <v>54518</v>
      </c>
      <c r="M46138">
        <v>17</v>
      </c>
      <c r="N46138">
        <v>34</v>
      </c>
      <c r="O46138">
        <v>344</v>
      </c>
      <c r="P46138">
        <v>3015</v>
      </c>
      <c r="Q46138">
        <v>5209</v>
      </c>
      <c r="R46138">
        <v>1</v>
      </c>
      <c r="S46138">
        <v>0</v>
      </c>
      <c r="T46138">
        <v>0</v>
      </c>
    </row>
    <row r="46139" spans="1:20">
      <c r="A46139" s="3">
        <v>44257</v>
      </c>
      <c r="B46139" s="3">
        <v>43851</v>
      </c>
      <c r="C46139">
        <v>406</v>
      </c>
      <c r="D46139" s="4" t="s">
        <v>71</v>
      </c>
      <c r="E46139">
        <v>54527</v>
      </c>
      <c r="F46139">
        <v>682</v>
      </c>
      <c r="G46139">
        <v>156776</v>
      </c>
      <c r="H46139">
        <v>211415</v>
      </c>
      <c r="I46139">
        <v>99916</v>
      </c>
      <c r="J46139">
        <v>9</v>
      </c>
      <c r="K46139">
        <v>27</v>
      </c>
      <c r="L46139">
        <v>54562</v>
      </c>
      <c r="M46139">
        <v>17</v>
      </c>
      <c r="N46139">
        <v>37</v>
      </c>
      <c r="O46139">
        <v>35</v>
      </c>
      <c r="P46139">
        <v>2945</v>
      </c>
      <c r="Q46139">
        <v>5088</v>
      </c>
      <c r="R46139">
        <v>1</v>
      </c>
      <c r="S46139">
        <v>0</v>
      </c>
      <c r="T46139">
        <v>0</v>
      </c>
    </row>
    <row r="46140" spans="1:20">
      <c r="A46140" s="3">
        <v>44258</v>
      </c>
      <c r="B46140" s="3">
        <v>43851</v>
      </c>
      <c r="C46140">
        <v>407</v>
      </c>
      <c r="D46140" s="4" t="s">
        <v>71</v>
      </c>
      <c r="E46140">
        <v>54616</v>
      </c>
      <c r="F46140">
        <v>682</v>
      </c>
      <c r="G46140">
        <v>162918</v>
      </c>
      <c r="H46140">
        <v>217215</v>
      </c>
      <c r="I46140">
        <v>103398</v>
      </c>
      <c r="J46140">
        <v>10</v>
      </c>
      <c r="K46140">
        <v>28</v>
      </c>
      <c r="L46140">
        <v>57093</v>
      </c>
      <c r="M46140">
        <v>18</v>
      </c>
      <c r="N46140">
        <v>38</v>
      </c>
      <c r="O46140">
        <v>6142</v>
      </c>
      <c r="P46140">
        <v>3793</v>
      </c>
      <c r="Q46140">
        <v>6554</v>
      </c>
      <c r="R46140">
        <v>1</v>
      </c>
      <c r="S46140">
        <v>0</v>
      </c>
      <c r="T46140">
        <v>0</v>
      </c>
    </row>
    <row r="46141" spans="1:20">
      <c r="A46141" s="3">
        <v>44259</v>
      </c>
      <c r="B46141" s="3">
        <v>43851</v>
      </c>
      <c r="C46141">
        <v>408</v>
      </c>
      <c r="D46141" s="4" t="s">
        <v>71</v>
      </c>
      <c r="E46141">
        <v>54685</v>
      </c>
      <c r="F46141">
        <v>682</v>
      </c>
      <c r="G46141">
        <v>163194</v>
      </c>
      <c r="H46141">
        <v>224885</v>
      </c>
      <c r="I46141">
        <v>103497</v>
      </c>
      <c r="J46141">
        <v>10</v>
      </c>
      <c r="K46141">
        <v>28</v>
      </c>
      <c r="L46141">
        <v>57249</v>
      </c>
      <c r="M46141">
        <v>18</v>
      </c>
      <c r="N46141">
        <v>39</v>
      </c>
      <c r="O46141">
        <v>276</v>
      </c>
      <c r="P46141">
        <v>3093</v>
      </c>
      <c r="Q46141">
        <v>5344</v>
      </c>
      <c r="R46141">
        <v>1</v>
      </c>
      <c r="S46141">
        <v>0</v>
      </c>
      <c r="T46141">
        <v>0</v>
      </c>
    </row>
    <row r="46142" spans="1:20">
      <c r="A46142" s="3">
        <v>44260</v>
      </c>
      <c r="B46142" s="3">
        <v>43851</v>
      </c>
      <c r="C46142">
        <v>409</v>
      </c>
      <c r="D46142" s="4" t="s">
        <v>71</v>
      </c>
      <c r="E46142">
        <v>54764</v>
      </c>
      <c r="F46142">
        <v>682</v>
      </c>
      <c r="G46142">
        <v>166712</v>
      </c>
      <c r="H46142">
        <v>236065</v>
      </c>
      <c r="I46142">
        <v>104955</v>
      </c>
      <c r="J46142">
        <v>10</v>
      </c>
      <c r="K46142">
        <v>29</v>
      </c>
      <c r="L46142">
        <v>59185</v>
      </c>
      <c r="M46142">
        <v>18</v>
      </c>
      <c r="N46142">
        <v>41</v>
      </c>
      <c r="O46142">
        <v>3518</v>
      </c>
      <c r="P46142">
        <v>3019</v>
      </c>
      <c r="Q46142">
        <v>5216</v>
      </c>
      <c r="R46142">
        <v>1</v>
      </c>
      <c r="S46142">
        <v>0</v>
      </c>
      <c r="T46142">
        <v>0</v>
      </c>
    </row>
    <row r="46143" spans="1:20">
      <c r="A46143" s="3">
        <v>44261</v>
      </c>
      <c r="B46143" s="3">
        <v>43851</v>
      </c>
      <c r="C46143">
        <v>410</v>
      </c>
      <c r="D46143" s="4" t="s">
        <v>71</v>
      </c>
      <c r="E46143">
        <v>54764</v>
      </c>
      <c r="F46143">
        <v>682</v>
      </c>
      <c r="G46143">
        <v>177496</v>
      </c>
      <c r="H46143">
        <v>236065</v>
      </c>
      <c r="I46143">
        <v>110594</v>
      </c>
      <c r="J46143">
        <v>11</v>
      </c>
      <c r="K46143">
        <v>31</v>
      </c>
      <c r="L46143">
        <v>64192</v>
      </c>
      <c r="M46143">
        <v>19</v>
      </c>
      <c r="N46143">
        <v>41</v>
      </c>
      <c r="O46143">
        <v>10784</v>
      </c>
      <c r="P46143">
        <v>3702</v>
      </c>
      <c r="Q46143">
        <v>6396</v>
      </c>
      <c r="R46143">
        <v>1</v>
      </c>
      <c r="S46143">
        <v>0</v>
      </c>
      <c r="T46143">
        <v>0</v>
      </c>
    </row>
    <row r="46144" spans="1:20">
      <c r="A46144" s="3">
        <v>44262</v>
      </c>
      <c r="B46144" s="3">
        <v>43851</v>
      </c>
      <c r="C46144">
        <v>411</v>
      </c>
      <c r="D46144" s="4" t="s">
        <v>71</v>
      </c>
      <c r="E46144">
        <v>54764</v>
      </c>
      <c r="F46144">
        <v>682</v>
      </c>
      <c r="G46144">
        <v>178035</v>
      </c>
      <c r="H46144">
        <v>236065</v>
      </c>
      <c r="I46144">
        <v>110971</v>
      </c>
      <c r="J46144">
        <v>11</v>
      </c>
      <c r="K46144">
        <v>31</v>
      </c>
      <c r="L46144">
        <v>64499</v>
      </c>
      <c r="M46144">
        <v>19</v>
      </c>
      <c r="N46144">
        <v>41</v>
      </c>
      <c r="O46144">
        <v>539</v>
      </c>
      <c r="P46144">
        <v>3091</v>
      </c>
      <c r="Q46144">
        <v>5341</v>
      </c>
      <c r="R46144">
        <v>1</v>
      </c>
      <c r="S46144">
        <v>0</v>
      </c>
      <c r="T46144">
        <v>0</v>
      </c>
    </row>
    <row r="46145" spans="1:20">
      <c r="A46145" s="3">
        <v>44263</v>
      </c>
      <c r="B46145" s="3">
        <v>43851</v>
      </c>
      <c r="C46145">
        <v>412</v>
      </c>
      <c r="D46145" s="4" t="s">
        <v>71</v>
      </c>
      <c r="E46145">
        <v>54903</v>
      </c>
      <c r="F46145">
        <v>682</v>
      </c>
      <c r="G46145">
        <v>185580</v>
      </c>
      <c r="H46145">
        <v>236065</v>
      </c>
      <c r="I46145">
        <v>114824</v>
      </c>
      <c r="J46145">
        <v>12</v>
      </c>
      <c r="K46145">
        <v>32</v>
      </c>
      <c r="L46145">
        <v>68219</v>
      </c>
      <c r="M46145">
        <v>20</v>
      </c>
      <c r="N46145">
        <v>41</v>
      </c>
      <c r="O46145">
        <v>7545</v>
      </c>
      <c r="P46145">
        <v>4120</v>
      </c>
      <c r="Q46145">
        <v>7119</v>
      </c>
      <c r="R46145">
        <v>1</v>
      </c>
      <c r="S46145">
        <v>0</v>
      </c>
      <c r="T46145">
        <v>0</v>
      </c>
    </row>
    <row r="46146" spans="1:20">
      <c r="A46146" s="3">
        <v>44264</v>
      </c>
      <c r="B46146" s="3">
        <v>43851</v>
      </c>
      <c r="C46146">
        <v>413</v>
      </c>
      <c r="D46146" s="4" t="s">
        <v>71</v>
      </c>
      <c r="E46146">
        <v>54972</v>
      </c>
      <c r="F46146">
        <v>691</v>
      </c>
      <c r="G46146">
        <v>185813</v>
      </c>
      <c r="H46146">
        <v>246125</v>
      </c>
      <c r="I46146">
        <v>115046</v>
      </c>
      <c r="J46146">
        <v>12</v>
      </c>
      <c r="K46146">
        <v>32</v>
      </c>
      <c r="L46146">
        <v>68289</v>
      </c>
      <c r="M46146">
        <v>20</v>
      </c>
      <c r="N46146">
        <v>43</v>
      </c>
      <c r="O46146">
        <v>233</v>
      </c>
      <c r="P46146">
        <v>4148</v>
      </c>
      <c r="Q46146">
        <v>7167</v>
      </c>
      <c r="R46146">
        <v>1</v>
      </c>
      <c r="S46146">
        <v>0</v>
      </c>
      <c r="T46146">
        <v>0</v>
      </c>
    </row>
    <row r="46147" spans="1:20">
      <c r="A46147" s="3">
        <v>44265</v>
      </c>
      <c r="B46147" s="3">
        <v>43851</v>
      </c>
      <c r="C46147">
        <v>414</v>
      </c>
      <c r="D46147" s="4" t="s">
        <v>71</v>
      </c>
      <c r="E46147">
        <v>55014</v>
      </c>
      <c r="F46147">
        <v>691</v>
      </c>
      <c r="G46147">
        <v>190180</v>
      </c>
      <c r="H46147">
        <v>259495</v>
      </c>
      <c r="I46147">
        <v>116799</v>
      </c>
      <c r="J46147">
        <v>12</v>
      </c>
      <c r="K46147">
        <v>33</v>
      </c>
      <c r="L46147">
        <v>70919</v>
      </c>
      <c r="M46147">
        <v>20</v>
      </c>
      <c r="N46147">
        <v>45</v>
      </c>
      <c r="O46147">
        <v>4367</v>
      </c>
      <c r="P46147">
        <v>3895</v>
      </c>
      <c r="Q46147">
        <v>6730</v>
      </c>
      <c r="R46147">
        <v>1</v>
      </c>
      <c r="S46147">
        <v>0</v>
      </c>
      <c r="T46147">
        <v>0</v>
      </c>
    </row>
    <row r="46148" spans="1:20">
      <c r="A46148" s="3">
        <v>44266</v>
      </c>
      <c r="B46148" s="3">
        <v>43851</v>
      </c>
      <c r="C46148">
        <v>415</v>
      </c>
      <c r="D46148" s="4" t="s">
        <v>71</v>
      </c>
      <c r="E46148">
        <v>55112</v>
      </c>
      <c r="F46148">
        <v>691</v>
      </c>
      <c r="G46148">
        <v>190570</v>
      </c>
      <c r="H46148">
        <v>262995</v>
      </c>
      <c r="I46148">
        <v>116948</v>
      </c>
      <c r="J46148">
        <v>12</v>
      </c>
      <c r="K46148">
        <v>33</v>
      </c>
      <c r="L46148">
        <v>71215</v>
      </c>
      <c r="M46148">
        <v>20</v>
      </c>
      <c r="N46148">
        <v>45</v>
      </c>
      <c r="O46148">
        <v>390</v>
      </c>
      <c r="P46148">
        <v>3911</v>
      </c>
      <c r="Q46148">
        <v>6758</v>
      </c>
      <c r="R46148">
        <v>1</v>
      </c>
      <c r="S46148">
        <v>0</v>
      </c>
      <c r="T46148">
        <v>0</v>
      </c>
    </row>
    <row r="46149" spans="1:20">
      <c r="A46149" s="3">
        <v>44267</v>
      </c>
      <c r="B46149" s="3">
        <v>43851</v>
      </c>
      <c r="C46149">
        <v>416</v>
      </c>
      <c r="D46149" s="4" t="s">
        <v>71</v>
      </c>
      <c r="E46149">
        <v>55163</v>
      </c>
      <c r="F46149">
        <v>691</v>
      </c>
      <c r="G46149">
        <v>199232</v>
      </c>
      <c r="H46149">
        <v>270015</v>
      </c>
      <c r="I46149">
        <v>121792</v>
      </c>
      <c r="J46149">
        <v>13</v>
      </c>
      <c r="K46149">
        <v>34</v>
      </c>
      <c r="L46149">
        <v>75057</v>
      </c>
      <c r="M46149">
        <v>21</v>
      </c>
      <c r="N46149">
        <v>47</v>
      </c>
      <c r="O46149">
        <v>8662</v>
      </c>
      <c r="P46149">
        <v>4646</v>
      </c>
      <c r="Q46149">
        <v>8028</v>
      </c>
      <c r="R46149">
        <v>1</v>
      </c>
      <c r="S46149">
        <v>0</v>
      </c>
      <c r="T46149">
        <v>0</v>
      </c>
    </row>
    <row r="46150" spans="1:20">
      <c r="A46150" s="3">
        <v>44268</v>
      </c>
      <c r="B46150" s="3">
        <v>43851</v>
      </c>
      <c r="C46150">
        <v>417</v>
      </c>
      <c r="D46150" s="4" t="s">
        <v>71</v>
      </c>
      <c r="E46150">
        <v>55163</v>
      </c>
      <c r="F46150">
        <v>691</v>
      </c>
      <c r="G46150">
        <v>206091</v>
      </c>
      <c r="H46150">
        <v>270015</v>
      </c>
      <c r="I46150">
        <v>125878</v>
      </c>
      <c r="J46150">
        <v>13</v>
      </c>
      <c r="K46150">
        <v>36</v>
      </c>
      <c r="L46150">
        <v>78002</v>
      </c>
      <c r="M46150">
        <v>22</v>
      </c>
      <c r="N46150">
        <v>47</v>
      </c>
      <c r="O46150">
        <v>6859</v>
      </c>
      <c r="P46150">
        <v>4085</v>
      </c>
      <c r="Q46150">
        <v>7058</v>
      </c>
      <c r="R46150">
        <v>1</v>
      </c>
      <c r="S46150">
        <v>0</v>
      </c>
      <c r="T46150">
        <v>0</v>
      </c>
    </row>
    <row r="46151" spans="1:20">
      <c r="A46151" s="3">
        <v>44269</v>
      </c>
      <c r="B46151" s="3">
        <v>43851</v>
      </c>
      <c r="C46151">
        <v>418</v>
      </c>
      <c r="D46151" s="4" t="s">
        <v>71</v>
      </c>
      <c r="E46151">
        <v>55163</v>
      </c>
      <c r="F46151">
        <v>691</v>
      </c>
      <c r="G46151">
        <v>211910</v>
      </c>
      <c r="H46151">
        <v>270015</v>
      </c>
      <c r="I46151">
        <v>129196</v>
      </c>
      <c r="J46151">
        <v>14</v>
      </c>
      <c r="K46151">
        <v>37</v>
      </c>
      <c r="L46151">
        <v>80582</v>
      </c>
      <c r="M46151">
        <v>22</v>
      </c>
      <c r="N46151">
        <v>47</v>
      </c>
      <c r="O46151">
        <v>5819</v>
      </c>
      <c r="P46151">
        <v>4839</v>
      </c>
      <c r="Q46151">
        <v>8361</v>
      </c>
      <c r="R46151">
        <v>1</v>
      </c>
      <c r="S46151">
        <v>0</v>
      </c>
      <c r="T46151">
        <v>0</v>
      </c>
    </row>
    <row r="46152" spans="1:20">
      <c r="A46152" s="3">
        <v>44270</v>
      </c>
      <c r="B46152" s="3">
        <v>43851</v>
      </c>
      <c r="C46152">
        <v>419</v>
      </c>
      <c r="D46152" s="4" t="s">
        <v>71</v>
      </c>
      <c r="E46152">
        <v>55327</v>
      </c>
      <c r="F46152">
        <v>691</v>
      </c>
      <c r="G46152">
        <v>212499</v>
      </c>
      <c r="H46152">
        <v>270015</v>
      </c>
      <c r="I46152">
        <v>129287</v>
      </c>
      <c r="J46152">
        <v>14</v>
      </c>
      <c r="K46152">
        <v>37</v>
      </c>
      <c r="L46152">
        <v>81121</v>
      </c>
      <c r="M46152">
        <v>22</v>
      </c>
      <c r="N46152">
        <v>47</v>
      </c>
      <c r="O46152">
        <v>589</v>
      </c>
      <c r="P46152">
        <v>3846</v>
      </c>
      <c r="Q46152">
        <v>6645</v>
      </c>
      <c r="R46152">
        <v>1</v>
      </c>
      <c r="S46152">
        <v>0</v>
      </c>
      <c r="T46152">
        <v>0</v>
      </c>
    </row>
    <row r="46153" spans="1:20">
      <c r="A46153" s="3">
        <v>44271</v>
      </c>
      <c r="B46153" s="3">
        <v>43851</v>
      </c>
      <c r="C46153">
        <v>420</v>
      </c>
      <c r="D46153" s="4" t="s">
        <v>71</v>
      </c>
      <c r="E46153">
        <v>55352</v>
      </c>
      <c r="F46153">
        <v>693</v>
      </c>
      <c r="G46153">
        <v>213969</v>
      </c>
      <c r="H46153">
        <v>270015</v>
      </c>
      <c r="I46153">
        <v>130020</v>
      </c>
      <c r="J46153">
        <v>14</v>
      </c>
      <c r="K46153">
        <v>37</v>
      </c>
      <c r="L46153">
        <v>81809</v>
      </c>
      <c r="M46153">
        <v>22</v>
      </c>
      <c r="N46153">
        <v>47</v>
      </c>
      <c r="O46153">
        <v>1470</v>
      </c>
      <c r="P46153">
        <v>4022</v>
      </c>
      <c r="Q46153">
        <v>6949</v>
      </c>
      <c r="R46153">
        <v>1</v>
      </c>
      <c r="S46153">
        <v>0</v>
      </c>
      <c r="T46153">
        <v>0</v>
      </c>
    </row>
    <row r="46154" spans="1:20">
      <c r="A46154" s="3">
        <v>44272</v>
      </c>
      <c r="B46154" s="3">
        <v>43851</v>
      </c>
      <c r="C46154">
        <v>421</v>
      </c>
      <c r="D46154" s="4" t="s">
        <v>71</v>
      </c>
      <c r="E46154">
        <v>55449</v>
      </c>
      <c r="F46154">
        <v>693</v>
      </c>
      <c r="G46154">
        <v>214015</v>
      </c>
      <c r="H46154">
        <v>278515</v>
      </c>
      <c r="I46154">
        <v>130099</v>
      </c>
      <c r="J46154">
        <v>14</v>
      </c>
      <c r="K46154">
        <v>37</v>
      </c>
      <c r="L46154">
        <v>81856</v>
      </c>
      <c r="M46154">
        <v>22</v>
      </c>
      <c r="N46154">
        <v>48</v>
      </c>
      <c r="O46154">
        <v>46</v>
      </c>
      <c r="P46154">
        <v>3405</v>
      </c>
      <c r="Q46154">
        <v>5883</v>
      </c>
      <c r="R46154">
        <v>1</v>
      </c>
      <c r="S46154">
        <v>0</v>
      </c>
      <c r="T46154">
        <v>0</v>
      </c>
    </row>
    <row r="46155" spans="1:20">
      <c r="A46155" s="3">
        <v>44273</v>
      </c>
      <c r="B46155" s="3">
        <v>43851</v>
      </c>
      <c r="C46155">
        <v>422</v>
      </c>
      <c r="D46155" s="4" t="s">
        <v>71</v>
      </c>
      <c r="E46155">
        <v>55479</v>
      </c>
      <c r="F46155">
        <v>693</v>
      </c>
      <c r="G46155">
        <v>214050</v>
      </c>
      <c r="H46155">
        <v>300485</v>
      </c>
      <c r="I46155">
        <v>130178</v>
      </c>
      <c r="J46155">
        <v>14</v>
      </c>
      <c r="K46155">
        <v>37</v>
      </c>
      <c r="L46155">
        <v>81924</v>
      </c>
      <c r="M46155">
        <v>22</v>
      </c>
      <c r="N46155">
        <v>52</v>
      </c>
      <c r="O46155">
        <v>35</v>
      </c>
      <c r="P46155">
        <v>3354</v>
      </c>
      <c r="Q46155">
        <v>5795</v>
      </c>
      <c r="R46155">
        <v>1</v>
      </c>
      <c r="S46155">
        <v>0</v>
      </c>
      <c r="T46155">
        <v>0</v>
      </c>
    </row>
    <row r="46156" spans="1:20">
      <c r="A46156" s="3">
        <v>44274</v>
      </c>
      <c r="B46156" s="3">
        <v>43851</v>
      </c>
      <c r="C46156">
        <v>423</v>
      </c>
      <c r="D46156" s="4" t="s">
        <v>71</v>
      </c>
      <c r="E46156">
        <v>55581</v>
      </c>
      <c r="F46156">
        <v>693</v>
      </c>
      <c r="G46156">
        <v>220735</v>
      </c>
      <c r="H46156">
        <v>311575</v>
      </c>
      <c r="I46156">
        <v>134295</v>
      </c>
      <c r="J46156">
        <v>15</v>
      </c>
      <c r="K46156">
        <v>38</v>
      </c>
      <c r="L46156">
        <v>84990</v>
      </c>
      <c r="M46156">
        <v>23</v>
      </c>
      <c r="N46156">
        <v>54</v>
      </c>
      <c r="O46156">
        <v>6685</v>
      </c>
      <c r="P46156">
        <v>3072</v>
      </c>
      <c r="Q46156">
        <v>5308</v>
      </c>
      <c r="R46156">
        <v>1</v>
      </c>
      <c r="S46156">
        <v>0</v>
      </c>
      <c r="T46156">
        <v>0</v>
      </c>
    </row>
    <row r="46157" spans="1:20">
      <c r="A46157" s="3">
        <v>44275</v>
      </c>
      <c r="B46157" s="3">
        <v>43851</v>
      </c>
      <c r="C46157">
        <v>424</v>
      </c>
      <c r="D46157" s="4" t="s">
        <v>71</v>
      </c>
      <c r="E46157">
        <v>55581</v>
      </c>
      <c r="F46157">
        <v>693</v>
      </c>
      <c r="G46157">
        <v>220993</v>
      </c>
      <c r="H46157">
        <v>314015</v>
      </c>
      <c r="I46157">
        <v>134422</v>
      </c>
      <c r="J46157">
        <v>15</v>
      </c>
      <c r="K46157">
        <v>38</v>
      </c>
      <c r="L46157">
        <v>85286</v>
      </c>
      <c r="M46157">
        <v>23</v>
      </c>
      <c r="N46157">
        <v>54</v>
      </c>
      <c r="O46157">
        <v>258</v>
      </c>
      <c r="P46157">
        <v>2129</v>
      </c>
      <c r="Q46157">
        <v>3679</v>
      </c>
      <c r="R46157">
        <v>1</v>
      </c>
      <c r="S46157">
        <v>0</v>
      </c>
      <c r="T46157">
        <v>0</v>
      </c>
    </row>
    <row r="46158" spans="1:20">
      <c r="A46158" s="3">
        <v>44276</v>
      </c>
      <c r="B46158" s="3">
        <v>43851</v>
      </c>
      <c r="C46158">
        <v>425</v>
      </c>
      <c r="D46158" s="4" t="s">
        <v>71</v>
      </c>
      <c r="E46158">
        <v>55581</v>
      </c>
      <c r="F46158">
        <v>693</v>
      </c>
      <c r="G46158">
        <v>221336</v>
      </c>
      <c r="H46158">
        <v>314015</v>
      </c>
      <c r="I46158">
        <v>134703</v>
      </c>
      <c r="J46158">
        <v>15</v>
      </c>
      <c r="K46158">
        <v>38</v>
      </c>
      <c r="L46158">
        <v>85508</v>
      </c>
      <c r="M46158">
        <v>23</v>
      </c>
      <c r="N46158">
        <v>54</v>
      </c>
      <c r="O46158">
        <v>343</v>
      </c>
      <c r="P46158">
        <v>1347</v>
      </c>
      <c r="Q46158">
        <v>2327</v>
      </c>
      <c r="R46158">
        <v>1</v>
      </c>
      <c r="S46158">
        <v>0</v>
      </c>
      <c r="T46158">
        <v>0</v>
      </c>
    </row>
    <row r="46159" spans="1:20">
      <c r="A46159" s="3">
        <v>44277</v>
      </c>
      <c r="B46159" s="3">
        <v>43851</v>
      </c>
      <c r="C46159">
        <v>426</v>
      </c>
      <c r="D46159" s="4" t="s">
        <v>71</v>
      </c>
      <c r="E46159">
        <v>55730</v>
      </c>
      <c r="F46159">
        <v>693</v>
      </c>
      <c r="G46159">
        <v>221452</v>
      </c>
      <c r="H46159">
        <v>314015</v>
      </c>
      <c r="I46159">
        <v>134800</v>
      </c>
      <c r="J46159">
        <v>15</v>
      </c>
      <c r="K46159">
        <v>38</v>
      </c>
      <c r="L46159">
        <v>85556</v>
      </c>
      <c r="M46159">
        <v>23</v>
      </c>
      <c r="N46159">
        <v>54</v>
      </c>
      <c r="O46159">
        <v>116</v>
      </c>
      <c r="P46159">
        <v>1279</v>
      </c>
      <c r="Q46159">
        <v>2210</v>
      </c>
      <c r="R46159">
        <v>1</v>
      </c>
      <c r="S46159">
        <v>0</v>
      </c>
      <c r="T46159">
        <v>0</v>
      </c>
    </row>
    <row r="46160" spans="1:20">
      <c r="A46160" s="3">
        <v>44278</v>
      </c>
      <c r="B46160" s="3">
        <v>43851</v>
      </c>
      <c r="C46160">
        <v>427</v>
      </c>
      <c r="D46160" s="4" t="s">
        <v>71</v>
      </c>
      <c r="E46160">
        <v>55799</v>
      </c>
      <c r="F46160">
        <v>695</v>
      </c>
      <c r="G46160">
        <v>235171</v>
      </c>
      <c r="H46160">
        <v>324875</v>
      </c>
      <c r="I46160">
        <v>142012</v>
      </c>
      <c r="J46160">
        <v>16</v>
      </c>
      <c r="K46160">
        <v>41</v>
      </c>
      <c r="L46160">
        <v>92303</v>
      </c>
      <c r="M46160">
        <v>25</v>
      </c>
      <c r="N46160">
        <v>56</v>
      </c>
      <c r="O46160">
        <v>13719</v>
      </c>
      <c r="P46160">
        <v>3029</v>
      </c>
      <c r="Q46160">
        <v>5234</v>
      </c>
      <c r="R46160">
        <v>1</v>
      </c>
      <c r="S46160">
        <v>0</v>
      </c>
      <c r="T46160">
        <v>0</v>
      </c>
    </row>
    <row r="46161" spans="1:20">
      <c r="A46161" s="3">
        <v>44279</v>
      </c>
      <c r="B46161" s="3">
        <v>43851</v>
      </c>
      <c r="C46161">
        <v>428</v>
      </c>
      <c r="D46161" s="4" t="s">
        <v>71</v>
      </c>
      <c r="E46161">
        <v>55887</v>
      </c>
      <c r="F46161">
        <v>695</v>
      </c>
      <c r="G46161">
        <v>235424</v>
      </c>
      <c r="H46161">
        <v>336475</v>
      </c>
      <c r="I46161">
        <v>142147</v>
      </c>
      <c r="J46161">
        <v>16</v>
      </c>
      <c r="K46161">
        <v>41</v>
      </c>
      <c r="L46161">
        <v>92428</v>
      </c>
      <c r="M46161">
        <v>25</v>
      </c>
      <c r="N46161">
        <v>58</v>
      </c>
      <c r="O46161">
        <v>253</v>
      </c>
      <c r="P46161">
        <v>3058</v>
      </c>
      <c r="Q46161">
        <v>5284</v>
      </c>
      <c r="R46161">
        <v>1</v>
      </c>
      <c r="S46161">
        <v>0</v>
      </c>
      <c r="T46161">
        <v>0</v>
      </c>
    </row>
    <row r="46162" spans="1:20">
      <c r="A46162" s="3">
        <v>44280</v>
      </c>
      <c r="B46162" s="3">
        <v>43851</v>
      </c>
      <c r="C46162">
        <v>429</v>
      </c>
      <c r="D46162" s="4" t="s">
        <v>71</v>
      </c>
      <c r="E46162">
        <v>55920</v>
      </c>
      <c r="F46162">
        <v>695</v>
      </c>
      <c r="G46162">
        <v>242919</v>
      </c>
      <c r="H46162">
        <v>350735</v>
      </c>
      <c r="I46162">
        <v>146634</v>
      </c>
      <c r="J46162">
        <v>17</v>
      </c>
      <c r="K46162">
        <v>42</v>
      </c>
      <c r="L46162">
        <v>95709</v>
      </c>
      <c r="M46162">
        <v>25</v>
      </c>
      <c r="N46162">
        <v>61</v>
      </c>
      <c r="O46162">
        <v>7495</v>
      </c>
      <c r="P46162">
        <v>4124</v>
      </c>
      <c r="Q46162">
        <v>7126</v>
      </c>
      <c r="R46162">
        <v>1</v>
      </c>
      <c r="S46162">
        <v>0</v>
      </c>
      <c r="T46162">
        <v>0</v>
      </c>
    </row>
    <row r="46163" spans="1:20">
      <c r="A46163" s="3">
        <v>44281</v>
      </c>
      <c r="B46163" s="3">
        <v>43851</v>
      </c>
      <c r="C46163">
        <v>430</v>
      </c>
      <c r="D46163" s="4" t="s">
        <v>71</v>
      </c>
      <c r="E46163">
        <v>56046</v>
      </c>
      <c r="F46163">
        <v>695</v>
      </c>
      <c r="G46163">
        <v>243336</v>
      </c>
      <c r="H46163">
        <v>351435</v>
      </c>
      <c r="I46163">
        <v>146888</v>
      </c>
      <c r="J46163">
        <v>17</v>
      </c>
      <c r="K46163">
        <v>42</v>
      </c>
      <c r="L46163">
        <v>95871</v>
      </c>
      <c r="M46163">
        <v>25</v>
      </c>
      <c r="N46163">
        <v>61</v>
      </c>
      <c r="O46163">
        <v>417</v>
      </c>
      <c r="P46163">
        <v>3229</v>
      </c>
      <c r="Q46163">
        <v>5579</v>
      </c>
      <c r="R46163">
        <v>1</v>
      </c>
      <c r="S46163">
        <v>0</v>
      </c>
      <c r="T46163">
        <v>0</v>
      </c>
    </row>
    <row r="46164" spans="1:20">
      <c r="A46164" s="3">
        <v>44282</v>
      </c>
      <c r="B46164" s="3">
        <v>43851</v>
      </c>
      <c r="C46164">
        <v>431</v>
      </c>
      <c r="D46164" s="4" t="s">
        <v>71</v>
      </c>
      <c r="E46164">
        <v>56046</v>
      </c>
      <c r="F46164">
        <v>695</v>
      </c>
      <c r="G46164">
        <v>243604</v>
      </c>
      <c r="H46164">
        <v>353975</v>
      </c>
      <c r="I46164">
        <v>147098</v>
      </c>
      <c r="J46164">
        <v>17</v>
      </c>
      <c r="K46164">
        <v>42</v>
      </c>
      <c r="L46164">
        <v>96104</v>
      </c>
      <c r="M46164">
        <v>25</v>
      </c>
      <c r="N46164">
        <v>61</v>
      </c>
      <c r="O46164">
        <v>268</v>
      </c>
      <c r="P46164">
        <v>3230</v>
      </c>
      <c r="Q46164">
        <v>5581</v>
      </c>
      <c r="R46164">
        <v>1</v>
      </c>
      <c r="S46164">
        <v>0</v>
      </c>
      <c r="T46164">
        <v>0</v>
      </c>
    </row>
    <row r="46165" spans="1:20">
      <c r="A46165" s="3">
        <v>44283</v>
      </c>
      <c r="B46165" s="3">
        <v>43851</v>
      </c>
      <c r="C46165">
        <v>432</v>
      </c>
      <c r="D46165" s="4" t="s">
        <v>71</v>
      </c>
      <c r="E46165">
        <v>56046</v>
      </c>
      <c r="F46165">
        <v>695</v>
      </c>
      <c r="G46165">
        <v>244038</v>
      </c>
      <c r="H46165">
        <v>353975</v>
      </c>
      <c r="I46165">
        <v>147413</v>
      </c>
      <c r="J46165">
        <v>17</v>
      </c>
      <c r="K46165">
        <v>42</v>
      </c>
      <c r="L46165">
        <v>96398</v>
      </c>
      <c r="M46165">
        <v>25</v>
      </c>
      <c r="N46165">
        <v>61</v>
      </c>
      <c r="O46165">
        <v>434</v>
      </c>
      <c r="P46165">
        <v>3243</v>
      </c>
      <c r="Q46165">
        <v>5603</v>
      </c>
      <c r="R46165">
        <v>1</v>
      </c>
      <c r="S46165">
        <v>0</v>
      </c>
      <c r="T46165">
        <v>0</v>
      </c>
    </row>
    <row r="46166" spans="1:20">
      <c r="A46166" s="3">
        <v>44284</v>
      </c>
      <c r="B46166" s="3">
        <v>43851</v>
      </c>
      <c r="C46166">
        <v>433</v>
      </c>
      <c r="D46166" s="4" t="s">
        <v>71</v>
      </c>
      <c r="E46166">
        <v>56190</v>
      </c>
      <c r="F46166">
        <v>695</v>
      </c>
      <c r="G46166">
        <v>261950</v>
      </c>
      <c r="H46166">
        <v>353975</v>
      </c>
      <c r="I46166">
        <v>156608</v>
      </c>
      <c r="J46166">
        <v>18</v>
      </c>
      <c r="K46166">
        <v>45</v>
      </c>
      <c r="L46166">
        <v>104783</v>
      </c>
      <c r="M46166">
        <v>27</v>
      </c>
      <c r="N46166">
        <v>61</v>
      </c>
      <c r="O46166">
        <v>17912</v>
      </c>
      <c r="P46166">
        <v>5785</v>
      </c>
      <c r="Q46166">
        <v>9996</v>
      </c>
      <c r="R46166">
        <v>1</v>
      </c>
      <c r="S46166">
        <v>0</v>
      </c>
      <c r="T46166">
        <v>0</v>
      </c>
    </row>
    <row r="46167" spans="1:20">
      <c r="A46167" s="3">
        <v>44285</v>
      </c>
      <c r="B46167" s="3">
        <v>43851</v>
      </c>
      <c r="C46167">
        <v>434</v>
      </c>
      <c r="D46167" s="4" t="s">
        <v>71</v>
      </c>
      <c r="E46167">
        <v>56236</v>
      </c>
      <c r="F46167">
        <v>695</v>
      </c>
      <c r="G46167">
        <v>261963</v>
      </c>
      <c r="H46167">
        <v>366465</v>
      </c>
      <c r="I46167">
        <v>156638</v>
      </c>
      <c r="J46167">
        <v>18</v>
      </c>
      <c r="K46167">
        <v>45</v>
      </c>
      <c r="L46167">
        <v>104805</v>
      </c>
      <c r="M46167">
        <v>27</v>
      </c>
      <c r="N46167">
        <v>63</v>
      </c>
      <c r="O46167">
        <v>13</v>
      </c>
      <c r="P46167">
        <v>3827</v>
      </c>
      <c r="Q46167">
        <v>6612</v>
      </c>
      <c r="R46167">
        <v>1</v>
      </c>
      <c r="S46167">
        <v>0</v>
      </c>
      <c r="T46167">
        <v>0</v>
      </c>
    </row>
    <row r="46168" spans="1:20">
      <c r="A46168" s="3">
        <v>44286</v>
      </c>
      <c r="B46168" s="3">
        <v>43851</v>
      </c>
      <c r="C46168">
        <v>435</v>
      </c>
      <c r="D46168" s="4" t="s">
        <v>71</v>
      </c>
      <c r="E46168">
        <v>56310</v>
      </c>
      <c r="F46168">
        <v>700</v>
      </c>
      <c r="G46168">
        <v>262406</v>
      </c>
      <c r="H46168">
        <v>378565</v>
      </c>
      <c r="I46168">
        <v>156910</v>
      </c>
      <c r="J46168">
        <v>18</v>
      </c>
      <c r="K46168">
        <v>45</v>
      </c>
      <c r="L46168">
        <v>105052</v>
      </c>
      <c r="M46168">
        <v>27</v>
      </c>
      <c r="N46168">
        <v>65</v>
      </c>
      <c r="O46168">
        <v>443</v>
      </c>
      <c r="P46168">
        <v>3855</v>
      </c>
      <c r="Q46168">
        <v>6661</v>
      </c>
      <c r="R46168">
        <v>1</v>
      </c>
      <c r="S46168">
        <v>0</v>
      </c>
      <c r="T46168">
        <v>0</v>
      </c>
    </row>
    <row r="46169" spans="1:20">
      <c r="A46169" s="3">
        <v>44287</v>
      </c>
      <c r="B46169" s="3">
        <v>43851</v>
      </c>
      <c r="C46169">
        <v>436</v>
      </c>
      <c r="D46169" s="4" t="s">
        <v>71</v>
      </c>
      <c r="E46169">
        <v>56389</v>
      </c>
      <c r="F46169">
        <v>700</v>
      </c>
      <c r="G46169">
        <v>270226</v>
      </c>
      <c r="H46169">
        <v>393055</v>
      </c>
      <c r="I46169">
        <v>161055</v>
      </c>
      <c r="J46169">
        <v>19</v>
      </c>
      <c r="K46169">
        <v>47</v>
      </c>
      <c r="L46169">
        <v>108971</v>
      </c>
      <c r="M46169">
        <v>28</v>
      </c>
      <c r="N46169">
        <v>68</v>
      </c>
      <c r="O46169">
        <v>7820</v>
      </c>
      <c r="P46169">
        <v>3901</v>
      </c>
      <c r="Q46169">
        <v>6740</v>
      </c>
      <c r="R46169">
        <v>1</v>
      </c>
      <c r="S46169">
        <v>0</v>
      </c>
      <c r="T46169">
        <v>0</v>
      </c>
    </row>
    <row r="46170" spans="1:20">
      <c r="A46170" s="3">
        <v>44288</v>
      </c>
      <c r="B46170" s="3">
        <v>43851</v>
      </c>
      <c r="C46170">
        <v>437</v>
      </c>
      <c r="D46170" s="4" t="s">
        <v>71</v>
      </c>
      <c r="E46170">
        <v>56447</v>
      </c>
      <c r="F46170">
        <v>700</v>
      </c>
      <c r="G46170">
        <v>270599</v>
      </c>
      <c r="H46170">
        <v>394525</v>
      </c>
      <c r="I46170">
        <v>161277</v>
      </c>
      <c r="J46170">
        <v>19</v>
      </c>
      <c r="K46170">
        <v>47</v>
      </c>
      <c r="L46170">
        <v>109195</v>
      </c>
      <c r="M46170">
        <v>28</v>
      </c>
      <c r="N46170">
        <v>68</v>
      </c>
      <c r="O46170">
        <v>373</v>
      </c>
      <c r="P46170">
        <v>3895</v>
      </c>
      <c r="Q46170">
        <v>6730</v>
      </c>
      <c r="R46170">
        <v>1</v>
      </c>
      <c r="S46170">
        <v>0</v>
      </c>
      <c r="T46170">
        <v>0</v>
      </c>
    </row>
    <row r="46171" spans="1:20">
      <c r="A46171" s="3">
        <v>44289</v>
      </c>
      <c r="B46171" s="3">
        <v>43851</v>
      </c>
      <c r="C46171">
        <v>438</v>
      </c>
      <c r="D46171" s="4" t="s">
        <v>71</v>
      </c>
      <c r="E46171">
        <v>56447</v>
      </c>
      <c r="F46171">
        <v>700</v>
      </c>
      <c r="G46171">
        <v>270862</v>
      </c>
      <c r="H46171">
        <v>405665</v>
      </c>
      <c r="I46171">
        <v>161571</v>
      </c>
      <c r="J46171">
        <v>19</v>
      </c>
      <c r="K46171">
        <v>47</v>
      </c>
      <c r="L46171">
        <v>109423</v>
      </c>
      <c r="M46171">
        <v>28</v>
      </c>
      <c r="N46171">
        <v>70</v>
      </c>
      <c r="O46171">
        <v>263</v>
      </c>
      <c r="P46171">
        <v>3894</v>
      </c>
      <c r="Q46171">
        <v>6728</v>
      </c>
      <c r="R46171">
        <v>1</v>
      </c>
      <c r="S46171">
        <v>0</v>
      </c>
      <c r="T46171">
        <v>0</v>
      </c>
    </row>
    <row r="46172" spans="1:20">
      <c r="A46172" s="3">
        <v>44290</v>
      </c>
      <c r="B46172" s="3">
        <v>43851</v>
      </c>
      <c r="C46172">
        <v>439</v>
      </c>
      <c r="D46172" s="4" t="s">
        <v>71</v>
      </c>
      <c r="E46172">
        <v>56447</v>
      </c>
      <c r="F46172">
        <v>700</v>
      </c>
      <c r="G46172">
        <v>286685</v>
      </c>
      <c r="H46172">
        <v>405665</v>
      </c>
      <c r="I46172">
        <v>168129</v>
      </c>
      <c r="J46172">
        <v>21</v>
      </c>
      <c r="K46172">
        <v>50</v>
      </c>
      <c r="L46172">
        <v>118773</v>
      </c>
      <c r="M46172">
        <v>29</v>
      </c>
      <c r="N46172">
        <v>70</v>
      </c>
      <c r="O46172">
        <v>15823</v>
      </c>
      <c r="P46172">
        <v>6092</v>
      </c>
      <c r="Q46172">
        <v>10526</v>
      </c>
      <c r="R46172">
        <v>1</v>
      </c>
      <c r="S46172">
        <v>0</v>
      </c>
      <c r="T46172">
        <v>0</v>
      </c>
    </row>
    <row r="46173" spans="1:20">
      <c r="A46173" s="3">
        <v>44291</v>
      </c>
      <c r="B46173" s="3">
        <v>43851</v>
      </c>
      <c r="C46173">
        <v>440</v>
      </c>
      <c r="D46173" s="4" t="s">
        <v>71</v>
      </c>
      <c r="E46173">
        <v>56529</v>
      </c>
      <c r="F46173">
        <v>700</v>
      </c>
      <c r="G46173">
        <v>286966</v>
      </c>
      <c r="H46173">
        <v>405665</v>
      </c>
      <c r="I46173">
        <v>168177</v>
      </c>
      <c r="J46173">
        <v>21</v>
      </c>
      <c r="K46173">
        <v>50</v>
      </c>
      <c r="L46173">
        <v>119075</v>
      </c>
      <c r="M46173">
        <v>29</v>
      </c>
      <c r="N46173">
        <v>70</v>
      </c>
      <c r="O46173">
        <v>281</v>
      </c>
      <c r="P46173">
        <v>3574</v>
      </c>
      <c r="Q46173">
        <v>6175</v>
      </c>
      <c r="R46173">
        <v>1</v>
      </c>
      <c r="S46173">
        <v>0</v>
      </c>
      <c r="T46173">
        <v>0</v>
      </c>
    </row>
    <row r="46174" spans="1:20">
      <c r="A46174" s="3">
        <v>44292</v>
      </c>
      <c r="B46174" s="3">
        <v>43851</v>
      </c>
      <c r="C46174">
        <v>441</v>
      </c>
      <c r="D46174" s="4" t="s">
        <v>71</v>
      </c>
      <c r="E46174">
        <v>56619</v>
      </c>
      <c r="F46174">
        <v>701</v>
      </c>
      <c r="G46174">
        <v>288270</v>
      </c>
      <c r="H46174">
        <v>423725</v>
      </c>
      <c r="I46174">
        <v>168771</v>
      </c>
      <c r="J46174">
        <v>21</v>
      </c>
      <c r="K46174">
        <v>50</v>
      </c>
      <c r="L46174">
        <v>119735</v>
      </c>
      <c r="M46174">
        <v>29</v>
      </c>
      <c r="N46174">
        <v>73</v>
      </c>
      <c r="O46174">
        <v>1304</v>
      </c>
      <c r="P46174">
        <v>3758</v>
      </c>
      <c r="Q46174">
        <v>6493</v>
      </c>
      <c r="R46174">
        <v>1</v>
      </c>
      <c r="S46174">
        <v>0</v>
      </c>
      <c r="T46174">
        <v>0</v>
      </c>
    </row>
    <row r="46175" spans="1:20">
      <c r="A46175" s="3">
        <v>44293</v>
      </c>
      <c r="B46175" s="3">
        <v>43851</v>
      </c>
      <c r="C46175">
        <v>442</v>
      </c>
      <c r="D46175" s="4" t="s">
        <v>71</v>
      </c>
      <c r="E46175">
        <v>56700</v>
      </c>
      <c r="F46175">
        <v>701</v>
      </c>
      <c r="G46175">
        <v>288586</v>
      </c>
      <c r="H46175">
        <v>430825</v>
      </c>
      <c r="I46175">
        <v>169020</v>
      </c>
      <c r="J46175">
        <v>21</v>
      </c>
      <c r="K46175">
        <v>50</v>
      </c>
      <c r="L46175">
        <v>119923</v>
      </c>
      <c r="M46175">
        <v>29</v>
      </c>
      <c r="N46175">
        <v>74</v>
      </c>
      <c r="O46175">
        <v>316</v>
      </c>
      <c r="P46175">
        <v>3740</v>
      </c>
      <c r="Q46175">
        <v>6462</v>
      </c>
      <c r="R46175">
        <v>1</v>
      </c>
      <c r="S46175">
        <v>0</v>
      </c>
      <c r="T46175">
        <v>0</v>
      </c>
    </row>
    <row r="46176" spans="1:20">
      <c r="A46176" s="3">
        <v>44294</v>
      </c>
      <c r="B46176" s="3">
        <v>43851</v>
      </c>
      <c r="C46176">
        <v>443</v>
      </c>
      <c r="D46176" s="4" t="s">
        <v>71</v>
      </c>
      <c r="E46176">
        <v>56802</v>
      </c>
      <c r="F46176">
        <v>701</v>
      </c>
      <c r="G46176">
        <v>288814</v>
      </c>
      <c r="H46176">
        <v>436025</v>
      </c>
      <c r="I46176">
        <v>169230</v>
      </c>
      <c r="J46176">
        <v>21</v>
      </c>
      <c r="K46176">
        <v>50</v>
      </c>
      <c r="L46176">
        <v>120094</v>
      </c>
      <c r="M46176">
        <v>29</v>
      </c>
      <c r="N46176">
        <v>75</v>
      </c>
      <c r="O46176">
        <v>228</v>
      </c>
      <c r="P46176">
        <v>2655</v>
      </c>
      <c r="Q46176">
        <v>4587</v>
      </c>
      <c r="R46176">
        <v>1</v>
      </c>
      <c r="S46176">
        <v>0</v>
      </c>
      <c r="T46176">
        <v>0</v>
      </c>
    </row>
    <row r="46177" spans="1:20">
      <c r="A46177" s="3">
        <v>44295</v>
      </c>
      <c r="B46177" s="3">
        <v>43851</v>
      </c>
      <c r="C46177">
        <v>444</v>
      </c>
      <c r="D46177" s="4" t="s">
        <v>71</v>
      </c>
      <c r="E46177">
        <v>56873</v>
      </c>
      <c r="F46177">
        <v>701</v>
      </c>
      <c r="G46177">
        <v>289028</v>
      </c>
      <c r="H46177">
        <v>447855</v>
      </c>
      <c r="I46177">
        <v>169409</v>
      </c>
      <c r="J46177">
        <v>21</v>
      </c>
      <c r="K46177">
        <v>50</v>
      </c>
      <c r="L46177">
        <v>120246</v>
      </c>
      <c r="M46177">
        <v>29</v>
      </c>
      <c r="N46177">
        <v>77</v>
      </c>
      <c r="O46177">
        <v>214</v>
      </c>
      <c r="P46177">
        <v>2633</v>
      </c>
      <c r="Q46177">
        <v>4549</v>
      </c>
      <c r="R46177">
        <v>1</v>
      </c>
      <c r="S46177">
        <v>0</v>
      </c>
      <c r="T46177">
        <v>0</v>
      </c>
    </row>
    <row r="46178" spans="1:20">
      <c r="A46178" s="3">
        <v>44296</v>
      </c>
      <c r="B46178" s="3">
        <v>43851</v>
      </c>
      <c r="C46178">
        <v>445</v>
      </c>
      <c r="D46178" s="4" t="s">
        <v>71</v>
      </c>
      <c r="E46178">
        <v>56873</v>
      </c>
      <c r="F46178">
        <v>701</v>
      </c>
      <c r="G46178">
        <v>289340</v>
      </c>
      <c r="H46178">
        <v>450525</v>
      </c>
      <c r="I46178">
        <v>169683</v>
      </c>
      <c r="J46178">
        <v>21</v>
      </c>
      <c r="K46178">
        <v>50</v>
      </c>
      <c r="L46178">
        <v>120534</v>
      </c>
      <c r="M46178">
        <v>29</v>
      </c>
      <c r="N46178">
        <v>78</v>
      </c>
      <c r="O46178">
        <v>312</v>
      </c>
      <c r="P46178">
        <v>2640</v>
      </c>
      <c r="Q46178">
        <v>4561</v>
      </c>
      <c r="R46178">
        <v>1</v>
      </c>
      <c r="S46178">
        <v>0</v>
      </c>
      <c r="T46178">
        <v>0</v>
      </c>
    </row>
    <row r="46179" spans="1:20">
      <c r="A46179" s="3">
        <v>44297</v>
      </c>
      <c r="B46179" s="3">
        <v>43851</v>
      </c>
      <c r="C46179">
        <v>446</v>
      </c>
      <c r="D46179" s="4" t="s">
        <v>71</v>
      </c>
      <c r="E46179">
        <v>56873</v>
      </c>
      <c r="F46179">
        <v>701</v>
      </c>
      <c r="G46179">
        <v>310702</v>
      </c>
      <c r="H46179">
        <v>450525</v>
      </c>
      <c r="I46179">
        <v>180223</v>
      </c>
      <c r="J46179">
        <v>23</v>
      </c>
      <c r="K46179">
        <v>54</v>
      </c>
      <c r="L46179">
        <v>131933</v>
      </c>
      <c r="M46179">
        <v>31</v>
      </c>
      <c r="N46179">
        <v>78</v>
      </c>
      <c r="O46179">
        <v>21362</v>
      </c>
      <c r="P46179">
        <v>3431</v>
      </c>
      <c r="Q46179">
        <v>5928</v>
      </c>
      <c r="R46179">
        <v>1</v>
      </c>
      <c r="S46179">
        <v>0</v>
      </c>
      <c r="T46179">
        <v>0</v>
      </c>
    </row>
    <row r="46180" spans="1:20">
      <c r="A46180" s="3">
        <v>44298</v>
      </c>
      <c r="B46180" s="3">
        <v>43851</v>
      </c>
      <c r="C46180">
        <v>447</v>
      </c>
      <c r="D46180" s="4" t="s">
        <v>71</v>
      </c>
      <c r="E46180">
        <v>56988</v>
      </c>
      <c r="F46180">
        <v>701</v>
      </c>
      <c r="G46180">
        <v>310765</v>
      </c>
      <c r="H46180">
        <v>450525</v>
      </c>
      <c r="I46180">
        <v>180275</v>
      </c>
      <c r="J46180">
        <v>23</v>
      </c>
      <c r="K46180">
        <v>54</v>
      </c>
      <c r="L46180">
        <v>131994</v>
      </c>
      <c r="M46180">
        <v>31</v>
      </c>
      <c r="N46180">
        <v>78</v>
      </c>
      <c r="O46180">
        <v>63</v>
      </c>
      <c r="P46180">
        <v>3400</v>
      </c>
      <c r="Q46180">
        <v>5875</v>
      </c>
      <c r="R46180">
        <v>1</v>
      </c>
      <c r="S46180">
        <v>0</v>
      </c>
      <c r="T46180">
        <v>0</v>
      </c>
    </row>
    <row r="46181" spans="1:20">
      <c r="A46181" s="3">
        <v>44299</v>
      </c>
      <c r="B46181" s="3">
        <v>43851</v>
      </c>
      <c r="C46181">
        <v>448</v>
      </c>
      <c r="D46181" s="4" t="s">
        <v>71</v>
      </c>
      <c r="E46181">
        <v>57070</v>
      </c>
      <c r="F46181">
        <v>703</v>
      </c>
      <c r="G46181">
        <v>314169</v>
      </c>
      <c r="H46181">
        <v>453025</v>
      </c>
      <c r="I46181">
        <v>181974</v>
      </c>
      <c r="J46181">
        <v>23</v>
      </c>
      <c r="K46181">
        <v>54</v>
      </c>
      <c r="L46181">
        <v>134166</v>
      </c>
      <c r="M46181">
        <v>31</v>
      </c>
      <c r="N46181">
        <v>78</v>
      </c>
      <c r="O46181">
        <v>3404</v>
      </c>
      <c r="P46181">
        <v>3700</v>
      </c>
      <c r="Q46181">
        <v>6393</v>
      </c>
      <c r="R46181">
        <v>1</v>
      </c>
      <c r="S46181">
        <v>0</v>
      </c>
      <c r="T46181">
        <v>0</v>
      </c>
    </row>
    <row r="46182" spans="1:20">
      <c r="A46182" s="3">
        <v>44300</v>
      </c>
      <c r="B46182" s="3">
        <v>43851</v>
      </c>
      <c r="C46182">
        <v>449</v>
      </c>
      <c r="D46182" s="4" t="s">
        <v>71</v>
      </c>
      <c r="E46182">
        <v>57127</v>
      </c>
      <c r="F46182">
        <v>703</v>
      </c>
      <c r="G46182">
        <v>317111</v>
      </c>
      <c r="H46182">
        <v>460205</v>
      </c>
      <c r="I46182">
        <v>183741</v>
      </c>
      <c r="J46182">
        <v>23</v>
      </c>
      <c r="K46182">
        <v>55</v>
      </c>
      <c r="L46182">
        <v>135695</v>
      </c>
      <c r="M46182">
        <v>32</v>
      </c>
      <c r="N46182">
        <v>80</v>
      </c>
      <c r="O46182">
        <v>2942</v>
      </c>
      <c r="P46182">
        <v>4075</v>
      </c>
      <c r="Q46182">
        <v>7041</v>
      </c>
      <c r="R46182">
        <v>1</v>
      </c>
      <c r="S46182">
        <v>0</v>
      </c>
      <c r="T46182">
        <v>0</v>
      </c>
    </row>
    <row r="46183" spans="1:20">
      <c r="A46183" s="3">
        <v>44301</v>
      </c>
      <c r="B46183" s="3">
        <v>43851</v>
      </c>
      <c r="C46183">
        <v>450</v>
      </c>
      <c r="D46183" s="4" t="s">
        <v>71</v>
      </c>
      <c r="E46183">
        <v>57203</v>
      </c>
      <c r="F46183">
        <v>703</v>
      </c>
      <c r="G46183">
        <v>317222</v>
      </c>
      <c r="H46183">
        <v>462605</v>
      </c>
      <c r="I46183">
        <v>183899</v>
      </c>
      <c r="J46183">
        <v>23</v>
      </c>
      <c r="K46183">
        <v>55</v>
      </c>
      <c r="L46183">
        <v>135799</v>
      </c>
      <c r="M46183">
        <v>32</v>
      </c>
      <c r="N46183">
        <v>80</v>
      </c>
      <c r="O46183">
        <v>111</v>
      </c>
      <c r="P46183">
        <v>4058</v>
      </c>
      <c r="Q46183">
        <v>7012</v>
      </c>
      <c r="R46183">
        <v>1</v>
      </c>
      <c r="S46183">
        <v>0</v>
      </c>
      <c r="T46183">
        <v>0</v>
      </c>
    </row>
    <row r="46184" spans="1:20">
      <c r="A46184" s="3">
        <v>44302</v>
      </c>
      <c r="B46184" s="3">
        <v>43851</v>
      </c>
      <c r="C46184">
        <v>451</v>
      </c>
      <c r="D46184" s="4" t="s">
        <v>71</v>
      </c>
      <c r="E46184">
        <v>57267</v>
      </c>
      <c r="F46184">
        <v>703</v>
      </c>
      <c r="G46184">
        <v>323397</v>
      </c>
      <c r="H46184">
        <v>464275</v>
      </c>
      <c r="I46184">
        <v>186092</v>
      </c>
      <c r="J46184">
        <v>24</v>
      </c>
      <c r="K46184">
        <v>56</v>
      </c>
      <c r="L46184">
        <v>139498</v>
      </c>
      <c r="M46184">
        <v>32</v>
      </c>
      <c r="N46184">
        <v>80</v>
      </c>
      <c r="O46184">
        <v>6175</v>
      </c>
      <c r="P46184">
        <v>4910</v>
      </c>
      <c r="Q46184">
        <v>8484</v>
      </c>
      <c r="R46184">
        <v>1</v>
      </c>
      <c r="S46184">
        <v>0</v>
      </c>
      <c r="T46184">
        <v>0</v>
      </c>
    </row>
    <row r="46185" spans="1:20">
      <c r="A46185" s="3">
        <v>44303</v>
      </c>
      <c r="B46185" s="3">
        <v>43851</v>
      </c>
      <c r="C46185">
        <v>452</v>
      </c>
      <c r="D46185" s="4" t="s">
        <v>71</v>
      </c>
      <c r="E46185">
        <v>57267</v>
      </c>
      <c r="F46185">
        <v>703</v>
      </c>
      <c r="G46185">
        <v>323593</v>
      </c>
      <c r="H46185">
        <v>468615</v>
      </c>
      <c r="I46185">
        <v>186241</v>
      </c>
      <c r="J46185">
        <v>24</v>
      </c>
      <c r="K46185">
        <v>56</v>
      </c>
      <c r="L46185">
        <v>139665</v>
      </c>
      <c r="M46185">
        <v>32</v>
      </c>
      <c r="N46185">
        <v>81</v>
      </c>
      <c r="O46185">
        <v>196</v>
      </c>
      <c r="P46185">
        <v>4893</v>
      </c>
      <c r="Q46185">
        <v>8454</v>
      </c>
      <c r="R46185">
        <v>1</v>
      </c>
      <c r="S46185">
        <v>0</v>
      </c>
      <c r="T46185">
        <v>0</v>
      </c>
    </row>
    <row r="46186" spans="1:20">
      <c r="A46186" s="3">
        <v>44304</v>
      </c>
      <c r="B46186" s="3">
        <v>43851</v>
      </c>
      <c r="C46186">
        <v>453</v>
      </c>
      <c r="D46186" s="4" t="s">
        <v>71</v>
      </c>
      <c r="E46186">
        <v>57267</v>
      </c>
      <c r="F46186">
        <v>703</v>
      </c>
      <c r="G46186">
        <v>323699</v>
      </c>
      <c r="H46186">
        <v>468615</v>
      </c>
      <c r="I46186">
        <v>186359</v>
      </c>
      <c r="J46186">
        <v>24</v>
      </c>
      <c r="K46186">
        <v>56</v>
      </c>
      <c r="L46186">
        <v>139721</v>
      </c>
      <c r="M46186">
        <v>32</v>
      </c>
      <c r="N46186">
        <v>81</v>
      </c>
      <c r="O46186">
        <v>106</v>
      </c>
      <c r="P46186">
        <v>1857</v>
      </c>
      <c r="Q46186">
        <v>3209</v>
      </c>
      <c r="R46186">
        <v>1</v>
      </c>
      <c r="S46186">
        <v>0</v>
      </c>
      <c r="T46186">
        <v>0</v>
      </c>
    </row>
    <row r="46187" spans="1:20">
      <c r="A46187" s="3">
        <v>44305</v>
      </c>
      <c r="B46187" s="3">
        <v>43851</v>
      </c>
      <c r="C46187">
        <v>454</v>
      </c>
      <c r="D46187" s="4" t="s">
        <v>71</v>
      </c>
      <c r="E46187">
        <v>57378</v>
      </c>
      <c r="F46187">
        <v>703</v>
      </c>
      <c r="G46187">
        <v>323956</v>
      </c>
      <c r="H46187">
        <v>468615</v>
      </c>
      <c r="I46187">
        <v>186518</v>
      </c>
      <c r="J46187">
        <v>24</v>
      </c>
      <c r="K46187">
        <v>56</v>
      </c>
      <c r="L46187">
        <v>139851</v>
      </c>
      <c r="M46187">
        <v>32</v>
      </c>
      <c r="N46187">
        <v>81</v>
      </c>
      <c r="O46187">
        <v>257</v>
      </c>
      <c r="P46187">
        <v>1884</v>
      </c>
      <c r="Q46187">
        <v>3255</v>
      </c>
      <c r="R46187">
        <v>1</v>
      </c>
      <c r="S46187">
        <v>0</v>
      </c>
      <c r="T46187">
        <v>0</v>
      </c>
    </row>
    <row r="46188" spans="1:20">
      <c r="A46188" s="3">
        <v>44306</v>
      </c>
      <c r="B46188" s="3">
        <v>43851</v>
      </c>
      <c r="C46188">
        <v>455</v>
      </c>
      <c r="D46188" s="4" t="s">
        <v>71</v>
      </c>
      <c r="E46188">
        <v>57456</v>
      </c>
      <c r="F46188">
        <v>705</v>
      </c>
      <c r="G46188">
        <v>332765</v>
      </c>
      <c r="H46188">
        <v>469615</v>
      </c>
      <c r="I46188">
        <v>189818</v>
      </c>
      <c r="J46188">
        <v>25</v>
      </c>
      <c r="K46188">
        <v>58</v>
      </c>
      <c r="L46188">
        <v>144799</v>
      </c>
      <c r="M46188">
        <v>33</v>
      </c>
      <c r="N46188">
        <v>81</v>
      </c>
      <c r="O46188">
        <v>8809</v>
      </c>
      <c r="P46188">
        <v>2657</v>
      </c>
      <c r="Q46188">
        <v>4591</v>
      </c>
      <c r="R46188">
        <v>1</v>
      </c>
      <c r="S46188">
        <v>0</v>
      </c>
      <c r="T46188">
        <v>0</v>
      </c>
    </row>
    <row r="46189" spans="1:20">
      <c r="A46189" s="3">
        <v>44307</v>
      </c>
      <c r="B46189" s="3">
        <v>43851</v>
      </c>
      <c r="C46189">
        <v>456</v>
      </c>
      <c r="D46189" s="4" t="s">
        <v>71</v>
      </c>
      <c r="E46189">
        <v>57518</v>
      </c>
      <c r="F46189">
        <v>705</v>
      </c>
      <c r="G46189">
        <v>332929</v>
      </c>
      <c r="H46189">
        <v>472315</v>
      </c>
      <c r="I46189">
        <v>189930</v>
      </c>
      <c r="J46189">
        <v>25</v>
      </c>
      <c r="K46189">
        <v>58</v>
      </c>
      <c r="L46189">
        <v>144916</v>
      </c>
      <c r="M46189">
        <v>33</v>
      </c>
      <c r="N46189">
        <v>82</v>
      </c>
      <c r="O46189">
        <v>164</v>
      </c>
      <c r="P46189">
        <v>2260</v>
      </c>
      <c r="Q46189">
        <v>3905</v>
      </c>
      <c r="R46189">
        <v>1</v>
      </c>
      <c r="S46189">
        <v>0</v>
      </c>
      <c r="T46189">
        <v>0</v>
      </c>
    </row>
    <row r="46190" spans="1:20">
      <c r="A46190" s="3">
        <v>44308</v>
      </c>
      <c r="B46190" s="3">
        <v>43851</v>
      </c>
      <c r="C46190">
        <v>457</v>
      </c>
      <c r="D46190" s="4" t="s">
        <v>71</v>
      </c>
      <c r="E46190">
        <v>57613</v>
      </c>
      <c r="F46190">
        <v>705</v>
      </c>
      <c r="G46190">
        <v>337560</v>
      </c>
      <c r="H46190">
        <v>472815</v>
      </c>
      <c r="I46190">
        <v>191282</v>
      </c>
      <c r="J46190">
        <v>26</v>
      </c>
      <c r="K46190">
        <v>58</v>
      </c>
      <c r="L46190">
        <v>148035</v>
      </c>
      <c r="M46190">
        <v>33</v>
      </c>
      <c r="N46190">
        <v>82</v>
      </c>
      <c r="O46190">
        <v>4631</v>
      </c>
      <c r="P46190">
        <v>2905</v>
      </c>
      <c r="Q46190">
        <v>5019</v>
      </c>
      <c r="R46190">
        <v>1</v>
      </c>
      <c r="S46190">
        <v>0</v>
      </c>
      <c r="T46190">
        <v>0</v>
      </c>
    </row>
    <row r="46191" spans="1:20">
      <c r="A46191" s="3">
        <v>44309</v>
      </c>
      <c r="B46191" s="3">
        <v>43851</v>
      </c>
      <c r="C46191">
        <v>458</v>
      </c>
      <c r="D46191" s="4" t="s">
        <v>71</v>
      </c>
      <c r="E46191">
        <v>57696</v>
      </c>
      <c r="F46191">
        <v>705</v>
      </c>
      <c r="G46191">
        <v>340781</v>
      </c>
      <c r="H46191">
        <v>473415</v>
      </c>
      <c r="I46191">
        <v>192173</v>
      </c>
      <c r="J46191">
        <v>26</v>
      </c>
      <c r="K46191">
        <v>59</v>
      </c>
      <c r="L46191">
        <v>150279</v>
      </c>
      <c r="M46191">
        <v>33</v>
      </c>
      <c r="N46191">
        <v>82</v>
      </c>
      <c r="O46191">
        <v>3221</v>
      </c>
      <c r="P46191">
        <v>2483</v>
      </c>
      <c r="Q46191">
        <v>4290</v>
      </c>
      <c r="R46191">
        <v>1</v>
      </c>
      <c r="S46191">
        <v>0</v>
      </c>
      <c r="T46191">
        <v>0</v>
      </c>
    </row>
    <row r="46192" spans="1:20">
      <c r="A46192" s="3">
        <v>44310</v>
      </c>
      <c r="B46192" s="3">
        <v>43851</v>
      </c>
      <c r="C46192">
        <v>459</v>
      </c>
      <c r="D46192" s="4" t="s">
        <v>71</v>
      </c>
      <c r="E46192">
        <v>57696</v>
      </c>
      <c r="F46192">
        <v>705</v>
      </c>
      <c r="G46192">
        <v>340893</v>
      </c>
      <c r="H46192">
        <v>476085</v>
      </c>
      <c r="I46192">
        <v>192278</v>
      </c>
      <c r="J46192">
        <v>26</v>
      </c>
      <c r="K46192">
        <v>59</v>
      </c>
      <c r="L46192">
        <v>150366</v>
      </c>
      <c r="M46192">
        <v>33</v>
      </c>
      <c r="N46192">
        <v>82</v>
      </c>
      <c r="O46192">
        <v>112</v>
      </c>
      <c r="P46192">
        <v>2471</v>
      </c>
      <c r="Q46192">
        <v>4269</v>
      </c>
      <c r="R46192">
        <v>1</v>
      </c>
      <c r="S46192">
        <v>0</v>
      </c>
      <c r="T46192">
        <v>0</v>
      </c>
    </row>
    <row r="46193" spans="1:20">
      <c r="A46193" s="3">
        <v>44311</v>
      </c>
      <c r="B46193" s="3">
        <v>43851</v>
      </c>
      <c r="C46193">
        <v>460</v>
      </c>
      <c r="D46193" s="4" t="s">
        <v>71</v>
      </c>
      <c r="E46193">
        <v>57696</v>
      </c>
      <c r="F46193">
        <v>705</v>
      </c>
      <c r="G46193">
        <v>341127</v>
      </c>
      <c r="H46193">
        <v>476085</v>
      </c>
      <c r="I46193">
        <v>192439</v>
      </c>
      <c r="J46193">
        <v>26</v>
      </c>
      <c r="K46193">
        <v>59</v>
      </c>
      <c r="L46193">
        <v>150517</v>
      </c>
      <c r="M46193">
        <v>33</v>
      </c>
      <c r="N46193">
        <v>82</v>
      </c>
      <c r="O46193">
        <v>234</v>
      </c>
      <c r="P46193">
        <v>2490</v>
      </c>
      <c r="Q46193">
        <v>4302</v>
      </c>
      <c r="R46193">
        <v>1</v>
      </c>
      <c r="S46193">
        <v>0</v>
      </c>
      <c r="T46193">
        <v>0</v>
      </c>
    </row>
    <row r="46194" spans="1:20">
      <c r="A46194" s="3">
        <v>44312</v>
      </c>
      <c r="B46194" s="3">
        <v>43851</v>
      </c>
      <c r="C46194">
        <v>461</v>
      </c>
      <c r="D46194" s="4" t="s">
        <v>71</v>
      </c>
      <c r="E46194">
        <v>57818</v>
      </c>
      <c r="F46194">
        <v>705</v>
      </c>
      <c r="G46194">
        <v>348679</v>
      </c>
      <c r="H46194">
        <v>476085</v>
      </c>
      <c r="I46194">
        <v>194530</v>
      </c>
      <c r="J46194">
        <v>27</v>
      </c>
      <c r="K46194">
        <v>60</v>
      </c>
      <c r="L46194">
        <v>155469</v>
      </c>
      <c r="M46194">
        <v>34</v>
      </c>
      <c r="N46194">
        <v>82</v>
      </c>
      <c r="O46194">
        <v>7552</v>
      </c>
      <c r="P46194">
        <v>3532</v>
      </c>
      <c r="Q46194">
        <v>6103</v>
      </c>
      <c r="R46194">
        <v>1</v>
      </c>
      <c r="S46194">
        <v>0</v>
      </c>
      <c r="T46194">
        <v>0</v>
      </c>
    </row>
    <row r="46195" spans="1:20">
      <c r="A46195" s="3">
        <v>44313</v>
      </c>
      <c r="B46195" s="3">
        <v>43851</v>
      </c>
      <c r="C46195">
        <v>462</v>
      </c>
      <c r="D46195" s="4" t="s">
        <v>71</v>
      </c>
      <c r="E46195">
        <v>57883</v>
      </c>
      <c r="F46195">
        <v>707</v>
      </c>
      <c r="G46195">
        <v>348695</v>
      </c>
      <c r="H46195">
        <v>476385</v>
      </c>
      <c r="I46195">
        <v>194585</v>
      </c>
      <c r="J46195">
        <v>27</v>
      </c>
      <c r="K46195">
        <v>60</v>
      </c>
      <c r="L46195">
        <v>155503</v>
      </c>
      <c r="M46195">
        <v>34</v>
      </c>
      <c r="N46195">
        <v>82</v>
      </c>
      <c r="O46195">
        <v>16</v>
      </c>
      <c r="P46195">
        <v>2276</v>
      </c>
      <c r="Q46195">
        <v>3933</v>
      </c>
      <c r="R46195">
        <v>1</v>
      </c>
      <c r="S46195">
        <v>0</v>
      </c>
      <c r="T46195">
        <v>0</v>
      </c>
    </row>
    <row r="46196" spans="1:20">
      <c r="A46196" s="3">
        <v>44314</v>
      </c>
      <c r="B46196" s="3">
        <v>43851</v>
      </c>
      <c r="C46196">
        <v>463</v>
      </c>
      <c r="D46196" s="4" t="s">
        <v>71</v>
      </c>
      <c r="E46196">
        <v>57999</v>
      </c>
      <c r="F46196">
        <v>707</v>
      </c>
      <c r="G46196">
        <v>348883</v>
      </c>
      <c r="H46196">
        <v>477985</v>
      </c>
      <c r="I46196">
        <v>194680</v>
      </c>
      <c r="J46196">
        <v>27</v>
      </c>
      <c r="K46196">
        <v>60</v>
      </c>
      <c r="L46196">
        <v>155665</v>
      </c>
      <c r="M46196">
        <v>34</v>
      </c>
      <c r="N46196">
        <v>83</v>
      </c>
      <c r="O46196">
        <v>188</v>
      </c>
      <c r="P46196">
        <v>2279</v>
      </c>
      <c r="Q46196">
        <v>3938</v>
      </c>
      <c r="R46196">
        <v>1</v>
      </c>
      <c r="S46196">
        <v>0</v>
      </c>
      <c r="T46196">
        <v>0</v>
      </c>
    </row>
    <row r="46197" spans="1:20">
      <c r="A46197" s="3">
        <v>44315</v>
      </c>
      <c r="B46197" s="3">
        <v>43851</v>
      </c>
      <c r="C46197">
        <v>464</v>
      </c>
      <c r="D46197" s="4" t="s">
        <v>71</v>
      </c>
      <c r="E46197">
        <v>58069</v>
      </c>
      <c r="F46197">
        <v>707</v>
      </c>
      <c r="G46197">
        <v>353401</v>
      </c>
      <c r="H46197">
        <v>478185</v>
      </c>
      <c r="I46197">
        <v>195885</v>
      </c>
      <c r="J46197">
        <v>27</v>
      </c>
      <c r="K46197">
        <v>61</v>
      </c>
      <c r="L46197">
        <v>158672</v>
      </c>
      <c r="M46197">
        <v>34</v>
      </c>
      <c r="N46197">
        <v>83</v>
      </c>
      <c r="O46197">
        <v>4518</v>
      </c>
      <c r="P46197">
        <v>2263</v>
      </c>
      <c r="Q46197">
        <v>3910</v>
      </c>
      <c r="R46197">
        <v>1</v>
      </c>
      <c r="S46197">
        <v>0</v>
      </c>
      <c r="T46197">
        <v>0</v>
      </c>
    </row>
    <row r="46198" spans="1:20">
      <c r="A46198" s="3">
        <v>44316</v>
      </c>
      <c r="B46198" s="3">
        <v>43851</v>
      </c>
      <c r="C46198">
        <v>465</v>
      </c>
      <c r="D46198" s="4" t="s">
        <v>71</v>
      </c>
      <c r="E46198">
        <v>58142</v>
      </c>
      <c r="F46198">
        <v>707</v>
      </c>
      <c r="G46198">
        <v>356057</v>
      </c>
      <c r="H46198">
        <v>479485</v>
      </c>
      <c r="I46198">
        <v>196453</v>
      </c>
      <c r="J46198">
        <v>28</v>
      </c>
      <c r="K46198">
        <v>62</v>
      </c>
      <c r="L46198">
        <v>160656</v>
      </c>
      <c r="M46198">
        <v>34</v>
      </c>
      <c r="N46198">
        <v>83</v>
      </c>
      <c r="O46198">
        <v>2656</v>
      </c>
      <c r="P46198">
        <v>2182</v>
      </c>
      <c r="Q46198">
        <v>3770</v>
      </c>
      <c r="R46198">
        <v>1</v>
      </c>
      <c r="S46198">
        <v>0</v>
      </c>
      <c r="T46198">
        <v>0</v>
      </c>
    </row>
    <row r="46199" spans="1:20">
      <c r="A46199" s="3">
        <v>44317</v>
      </c>
      <c r="B46199" s="3">
        <v>43851</v>
      </c>
      <c r="C46199">
        <v>466</v>
      </c>
      <c r="D46199" s="4" t="s">
        <v>71</v>
      </c>
      <c r="E46199">
        <v>58142</v>
      </c>
      <c r="F46199">
        <v>707</v>
      </c>
      <c r="G46199">
        <v>358222</v>
      </c>
      <c r="H46199">
        <v>483195</v>
      </c>
      <c r="I46199">
        <v>197208</v>
      </c>
      <c r="J46199">
        <v>28</v>
      </c>
      <c r="K46199">
        <v>62</v>
      </c>
      <c r="L46199">
        <v>162127</v>
      </c>
      <c r="M46199">
        <v>34</v>
      </c>
      <c r="N46199">
        <v>83</v>
      </c>
      <c r="O46199">
        <v>2165</v>
      </c>
      <c r="P46199">
        <v>2476</v>
      </c>
      <c r="Q46199">
        <v>4278</v>
      </c>
      <c r="R46199">
        <v>1</v>
      </c>
      <c r="S46199">
        <v>0</v>
      </c>
      <c r="T46199">
        <v>0</v>
      </c>
    </row>
    <row r="46200" spans="1:20">
      <c r="A46200" s="3">
        <v>44318</v>
      </c>
      <c r="B46200" s="3">
        <v>43851</v>
      </c>
      <c r="C46200">
        <v>467</v>
      </c>
      <c r="D46200" s="4" t="s">
        <v>71</v>
      </c>
      <c r="E46200">
        <v>58142</v>
      </c>
      <c r="F46200">
        <v>707</v>
      </c>
      <c r="G46200">
        <v>358512</v>
      </c>
      <c r="H46200">
        <v>483195</v>
      </c>
      <c r="I46200">
        <v>197340</v>
      </c>
      <c r="J46200">
        <v>28</v>
      </c>
      <c r="K46200">
        <v>62</v>
      </c>
      <c r="L46200">
        <v>162328</v>
      </c>
      <c r="M46200">
        <v>34</v>
      </c>
      <c r="N46200">
        <v>83</v>
      </c>
      <c r="O46200">
        <v>290</v>
      </c>
      <c r="P46200">
        <v>2484</v>
      </c>
      <c r="Q46200">
        <v>4292</v>
      </c>
      <c r="R46200">
        <v>1</v>
      </c>
      <c r="S46200">
        <v>0</v>
      </c>
      <c r="T46200">
        <v>0</v>
      </c>
    </row>
    <row r="46201" spans="1:20">
      <c r="A46201" s="3">
        <v>44319</v>
      </c>
      <c r="B46201" s="3">
        <v>43851</v>
      </c>
      <c r="C46201">
        <v>468</v>
      </c>
      <c r="D46201" s="4" t="s">
        <v>71</v>
      </c>
      <c r="E46201">
        <v>58290</v>
      </c>
      <c r="F46201">
        <v>707</v>
      </c>
      <c r="G46201">
        <v>358545</v>
      </c>
      <c r="H46201">
        <v>483195</v>
      </c>
      <c r="I46201">
        <v>197374</v>
      </c>
      <c r="J46201">
        <v>28</v>
      </c>
      <c r="K46201">
        <v>62</v>
      </c>
      <c r="L46201">
        <v>162356</v>
      </c>
      <c r="M46201">
        <v>34</v>
      </c>
      <c r="N46201">
        <v>83</v>
      </c>
      <c r="O46201">
        <v>33</v>
      </c>
      <c r="P46201">
        <v>1409</v>
      </c>
      <c r="Q46201">
        <v>2435</v>
      </c>
      <c r="R46201">
        <v>1</v>
      </c>
      <c r="S46201">
        <v>0</v>
      </c>
      <c r="T46201">
        <v>0</v>
      </c>
    </row>
    <row r="46202" spans="1:20">
      <c r="A46202" s="3">
        <v>44320</v>
      </c>
      <c r="B46202" s="3">
        <v>43851</v>
      </c>
      <c r="C46202">
        <v>469</v>
      </c>
      <c r="D46202" s="4" t="s">
        <v>71</v>
      </c>
      <c r="E46202">
        <v>58367</v>
      </c>
      <c r="F46202">
        <v>710</v>
      </c>
      <c r="G46202">
        <v>361199</v>
      </c>
      <c r="H46202">
        <v>483595</v>
      </c>
      <c r="I46202">
        <v>198293</v>
      </c>
      <c r="J46202">
        <v>28</v>
      </c>
      <c r="K46202">
        <v>62</v>
      </c>
      <c r="L46202">
        <v>163997</v>
      </c>
      <c r="M46202">
        <v>34</v>
      </c>
      <c r="N46202">
        <v>84</v>
      </c>
      <c r="O46202">
        <v>2654</v>
      </c>
      <c r="P46202">
        <v>1786</v>
      </c>
      <c r="Q46202">
        <v>3086</v>
      </c>
      <c r="R46202">
        <v>1</v>
      </c>
      <c r="S46202">
        <v>0</v>
      </c>
      <c r="T46202">
        <v>0</v>
      </c>
    </row>
    <row r="46203" spans="1:20">
      <c r="A46203" s="3">
        <v>44321</v>
      </c>
      <c r="B46203" s="3">
        <v>43851</v>
      </c>
      <c r="C46203">
        <v>470</v>
      </c>
      <c r="D46203" s="4" t="s">
        <v>71</v>
      </c>
      <c r="E46203">
        <v>58438</v>
      </c>
      <c r="F46203">
        <v>710</v>
      </c>
      <c r="G46203">
        <v>363149</v>
      </c>
      <c r="H46203">
        <v>485195</v>
      </c>
      <c r="I46203">
        <v>198821</v>
      </c>
      <c r="J46203">
        <v>29</v>
      </c>
      <c r="K46203">
        <v>63</v>
      </c>
      <c r="L46203">
        <v>165330</v>
      </c>
      <c r="M46203">
        <v>34</v>
      </c>
      <c r="N46203">
        <v>84</v>
      </c>
      <c r="O46203">
        <v>1950</v>
      </c>
      <c r="P46203">
        <v>2038</v>
      </c>
      <c r="Q46203">
        <v>3521</v>
      </c>
      <c r="R46203">
        <v>1</v>
      </c>
      <c r="S46203">
        <v>0</v>
      </c>
      <c r="T46203">
        <v>0</v>
      </c>
    </row>
    <row r="46204" spans="1:20">
      <c r="A46204" s="3">
        <v>44322</v>
      </c>
      <c r="B46204" s="3">
        <v>43851</v>
      </c>
      <c r="C46204">
        <v>471</v>
      </c>
      <c r="D46204" s="4" t="s">
        <v>71</v>
      </c>
      <c r="E46204">
        <v>58527</v>
      </c>
      <c r="F46204">
        <v>710</v>
      </c>
      <c r="G46204">
        <v>363390</v>
      </c>
      <c r="H46204">
        <v>486635</v>
      </c>
      <c r="I46204">
        <v>198930</v>
      </c>
      <c r="J46204">
        <v>29</v>
      </c>
      <c r="K46204">
        <v>63</v>
      </c>
      <c r="L46204">
        <v>165555</v>
      </c>
      <c r="M46204">
        <v>34</v>
      </c>
      <c r="N46204">
        <v>84</v>
      </c>
      <c r="O46204">
        <v>241</v>
      </c>
      <c r="P46204">
        <v>1427</v>
      </c>
      <c r="Q46204">
        <v>2466</v>
      </c>
      <c r="R46204">
        <v>1</v>
      </c>
      <c r="S46204">
        <v>0</v>
      </c>
      <c r="T46204">
        <v>0</v>
      </c>
    </row>
    <row r="46205" spans="1:20">
      <c r="A46205" s="3">
        <v>44323</v>
      </c>
      <c r="B46205" s="3">
        <v>43851</v>
      </c>
      <c r="C46205">
        <v>472</v>
      </c>
      <c r="D46205" s="4" t="s">
        <v>71</v>
      </c>
      <c r="E46205">
        <v>58623</v>
      </c>
      <c r="F46205">
        <v>710</v>
      </c>
      <c r="G46205">
        <v>367548</v>
      </c>
      <c r="H46205">
        <v>487055</v>
      </c>
      <c r="I46205">
        <v>200309</v>
      </c>
      <c r="J46205">
        <v>29</v>
      </c>
      <c r="K46205">
        <v>64</v>
      </c>
      <c r="L46205">
        <v>168356</v>
      </c>
      <c r="M46205">
        <v>35</v>
      </c>
      <c r="N46205">
        <v>84</v>
      </c>
      <c r="O46205">
        <v>4158</v>
      </c>
      <c r="P46205">
        <v>1642</v>
      </c>
      <c r="Q46205">
        <v>2837</v>
      </c>
      <c r="R46205">
        <v>1</v>
      </c>
      <c r="S46205">
        <v>0</v>
      </c>
      <c r="T46205">
        <v>0</v>
      </c>
    </row>
    <row r="46206" spans="1:20">
      <c r="A46206" s="3">
        <v>44324</v>
      </c>
      <c r="B46206" s="3">
        <v>43851</v>
      </c>
      <c r="C46206">
        <v>473</v>
      </c>
      <c r="D46206" s="4" t="s">
        <v>71</v>
      </c>
      <c r="E46206">
        <v>58623</v>
      </c>
      <c r="F46206">
        <v>710</v>
      </c>
      <c r="G46206">
        <v>369771</v>
      </c>
      <c r="H46206">
        <v>490875</v>
      </c>
      <c r="I46206">
        <v>201002</v>
      </c>
      <c r="J46206">
        <v>29</v>
      </c>
      <c r="K46206">
        <v>64</v>
      </c>
      <c r="L46206">
        <v>169905</v>
      </c>
      <c r="M46206">
        <v>35</v>
      </c>
      <c r="N46206">
        <v>85</v>
      </c>
      <c r="O46206">
        <v>2223</v>
      </c>
      <c r="P46206">
        <v>1650</v>
      </c>
      <c r="Q46206">
        <v>2851</v>
      </c>
      <c r="R46206">
        <v>1</v>
      </c>
      <c r="S46206">
        <v>0</v>
      </c>
      <c r="T46206">
        <v>0</v>
      </c>
    </row>
    <row r="46207" spans="1:20">
      <c r="A46207" s="3">
        <v>44325</v>
      </c>
      <c r="B46207" s="3">
        <v>43851</v>
      </c>
      <c r="C46207">
        <v>474</v>
      </c>
      <c r="D46207" s="4" t="s">
        <v>71</v>
      </c>
      <c r="E46207">
        <v>58623</v>
      </c>
      <c r="F46207">
        <v>710</v>
      </c>
      <c r="G46207">
        <v>369975</v>
      </c>
      <c r="H46207">
        <v>490875</v>
      </c>
      <c r="I46207">
        <v>201135</v>
      </c>
      <c r="J46207">
        <v>29</v>
      </c>
      <c r="K46207">
        <v>64</v>
      </c>
      <c r="L46207">
        <v>170086</v>
      </c>
      <c r="M46207">
        <v>35</v>
      </c>
      <c r="N46207">
        <v>85</v>
      </c>
      <c r="O46207">
        <v>204</v>
      </c>
      <c r="P46207">
        <v>1638</v>
      </c>
      <c r="Q46207">
        <v>2830</v>
      </c>
      <c r="R46207">
        <v>1</v>
      </c>
      <c r="S46207">
        <v>0</v>
      </c>
      <c r="T46207">
        <v>0</v>
      </c>
    </row>
    <row r="46208" spans="1:20">
      <c r="A46208" s="3">
        <v>44326</v>
      </c>
      <c r="B46208" s="3">
        <v>43851</v>
      </c>
      <c r="C46208">
        <v>475</v>
      </c>
      <c r="D46208" s="4" t="s">
        <v>71</v>
      </c>
      <c r="E46208">
        <v>58764</v>
      </c>
      <c r="F46208">
        <v>710</v>
      </c>
      <c r="G46208">
        <v>370014</v>
      </c>
      <c r="H46208">
        <v>490875</v>
      </c>
      <c r="I46208">
        <v>201174</v>
      </c>
      <c r="J46208">
        <v>29</v>
      </c>
      <c r="K46208">
        <v>64</v>
      </c>
      <c r="L46208">
        <v>170130</v>
      </c>
      <c r="M46208">
        <v>35</v>
      </c>
      <c r="N46208">
        <v>85</v>
      </c>
      <c r="O46208">
        <v>39</v>
      </c>
      <c r="P46208">
        <v>1638</v>
      </c>
      <c r="Q46208">
        <v>2830</v>
      </c>
      <c r="R46208">
        <v>1</v>
      </c>
      <c r="S46208">
        <v>0</v>
      </c>
      <c r="T46208">
        <v>0</v>
      </c>
    </row>
    <row r="46209" spans="1:20">
      <c r="A46209" s="3">
        <v>44327</v>
      </c>
      <c r="B46209" s="3">
        <v>43851</v>
      </c>
      <c r="C46209">
        <v>476</v>
      </c>
      <c r="D46209" s="4" t="s">
        <v>71</v>
      </c>
      <c r="E46209">
        <v>58835</v>
      </c>
      <c r="F46209">
        <v>712</v>
      </c>
      <c r="G46209">
        <v>373337</v>
      </c>
      <c r="H46209">
        <v>491155</v>
      </c>
      <c r="I46209">
        <v>202262</v>
      </c>
      <c r="J46209">
        <v>30</v>
      </c>
      <c r="K46209">
        <v>65</v>
      </c>
      <c r="L46209">
        <v>172302</v>
      </c>
      <c r="M46209">
        <v>35</v>
      </c>
      <c r="N46209">
        <v>85</v>
      </c>
      <c r="O46209">
        <v>3323</v>
      </c>
      <c r="P46209">
        <v>1734</v>
      </c>
      <c r="Q46209">
        <v>2996</v>
      </c>
      <c r="R46209">
        <v>1</v>
      </c>
      <c r="S46209">
        <v>0</v>
      </c>
      <c r="T46209">
        <v>0</v>
      </c>
    </row>
    <row r="46210" spans="1:20">
      <c r="A46210" s="3">
        <v>44328</v>
      </c>
      <c r="B46210" s="3">
        <v>43851</v>
      </c>
      <c r="C46210">
        <v>477</v>
      </c>
      <c r="D46210" s="4" t="s">
        <v>71</v>
      </c>
      <c r="E46210">
        <v>58893</v>
      </c>
      <c r="F46210">
        <v>712</v>
      </c>
      <c r="G46210">
        <v>374624</v>
      </c>
      <c r="H46210">
        <v>491255</v>
      </c>
      <c r="I46210">
        <v>202711</v>
      </c>
      <c r="J46210">
        <v>30</v>
      </c>
      <c r="K46210">
        <v>65</v>
      </c>
      <c r="L46210">
        <v>173179</v>
      </c>
      <c r="M46210">
        <v>35</v>
      </c>
      <c r="N46210">
        <v>85</v>
      </c>
      <c r="O46210">
        <v>1287</v>
      </c>
      <c r="P46210">
        <v>1639</v>
      </c>
      <c r="Q46210">
        <v>2832</v>
      </c>
      <c r="R46210">
        <v>1</v>
      </c>
      <c r="S46210">
        <v>0</v>
      </c>
      <c r="T46210">
        <v>0</v>
      </c>
    </row>
    <row r="46211" spans="1:20">
      <c r="A46211" s="3">
        <v>44329</v>
      </c>
      <c r="B46211" s="3">
        <v>43851</v>
      </c>
      <c r="C46211">
        <v>478</v>
      </c>
      <c r="D46211" s="4" t="s">
        <v>71</v>
      </c>
      <c r="E46211">
        <v>58996</v>
      </c>
      <c r="F46211">
        <v>712</v>
      </c>
      <c r="G46211">
        <v>374754</v>
      </c>
      <c r="H46211">
        <v>491795</v>
      </c>
      <c r="I46211">
        <v>202831</v>
      </c>
      <c r="J46211">
        <v>30</v>
      </c>
      <c r="K46211">
        <v>65</v>
      </c>
      <c r="L46211">
        <v>173312</v>
      </c>
      <c r="M46211">
        <v>35</v>
      </c>
      <c r="N46211">
        <v>85</v>
      </c>
      <c r="O46211">
        <v>130</v>
      </c>
      <c r="P46211">
        <v>1623</v>
      </c>
      <c r="Q46211">
        <v>2804</v>
      </c>
      <c r="R46211">
        <v>1</v>
      </c>
      <c r="S46211">
        <v>0</v>
      </c>
      <c r="T46211">
        <v>0</v>
      </c>
    </row>
    <row r="46212" spans="1:20">
      <c r="A46212" s="3">
        <v>44330</v>
      </c>
      <c r="B46212" s="3">
        <v>43851</v>
      </c>
      <c r="C46212">
        <v>479</v>
      </c>
      <c r="D46212" s="4" t="s">
        <v>71</v>
      </c>
      <c r="E46212">
        <v>59079</v>
      </c>
      <c r="F46212">
        <v>712</v>
      </c>
      <c r="G46212">
        <v>376441</v>
      </c>
      <c r="H46212">
        <v>492695</v>
      </c>
      <c r="I46212">
        <v>203422</v>
      </c>
      <c r="J46212">
        <v>30</v>
      </c>
      <c r="K46212">
        <v>65</v>
      </c>
      <c r="L46212">
        <v>174440</v>
      </c>
      <c r="M46212">
        <v>35</v>
      </c>
      <c r="N46212">
        <v>85</v>
      </c>
      <c r="O46212">
        <v>1687</v>
      </c>
      <c r="P46212">
        <v>1270</v>
      </c>
      <c r="Q46212">
        <v>2194</v>
      </c>
      <c r="R46212">
        <v>1</v>
      </c>
      <c r="S46212">
        <v>0</v>
      </c>
      <c r="T46212">
        <v>0</v>
      </c>
    </row>
    <row r="46213" spans="1:20">
      <c r="A46213" s="3">
        <v>44331</v>
      </c>
      <c r="B46213" s="3">
        <v>43851</v>
      </c>
      <c r="C46213">
        <v>480</v>
      </c>
      <c r="D46213" s="4" t="s">
        <v>71</v>
      </c>
      <c r="E46213">
        <v>59079</v>
      </c>
      <c r="F46213">
        <v>712</v>
      </c>
      <c r="G46213">
        <v>378677</v>
      </c>
      <c r="H46213">
        <v>495435</v>
      </c>
      <c r="I46213">
        <v>204468</v>
      </c>
      <c r="J46213">
        <v>30</v>
      </c>
      <c r="K46213">
        <v>65</v>
      </c>
      <c r="L46213">
        <v>175581</v>
      </c>
      <c r="M46213">
        <v>35</v>
      </c>
      <c r="N46213">
        <v>86</v>
      </c>
      <c r="O46213">
        <v>2236</v>
      </c>
      <c r="P46213">
        <v>1272</v>
      </c>
      <c r="Q46213">
        <v>2198</v>
      </c>
      <c r="R46213">
        <v>1</v>
      </c>
      <c r="S46213">
        <v>0</v>
      </c>
      <c r="T46213">
        <v>0</v>
      </c>
    </row>
    <row r="46214" spans="1:20">
      <c r="A46214" s="3">
        <v>44332</v>
      </c>
      <c r="B46214" s="3">
        <v>43851</v>
      </c>
      <c r="C46214">
        <v>481</v>
      </c>
      <c r="D46214" s="4" t="s">
        <v>71</v>
      </c>
      <c r="E46214">
        <v>59079</v>
      </c>
      <c r="F46214">
        <v>712</v>
      </c>
      <c r="G46214">
        <v>378799</v>
      </c>
      <c r="H46214">
        <v>495435</v>
      </c>
      <c r="I46214">
        <v>204569</v>
      </c>
      <c r="J46214">
        <v>30</v>
      </c>
      <c r="K46214">
        <v>65</v>
      </c>
      <c r="L46214">
        <v>175688</v>
      </c>
      <c r="M46214">
        <v>35</v>
      </c>
      <c r="N46214">
        <v>86</v>
      </c>
      <c r="O46214">
        <v>122</v>
      </c>
      <c r="P46214">
        <v>1261</v>
      </c>
      <c r="Q46214">
        <v>2179</v>
      </c>
      <c r="R46214">
        <v>1</v>
      </c>
      <c r="S46214">
        <v>0</v>
      </c>
      <c r="T46214">
        <v>0</v>
      </c>
    </row>
    <row r="46215" spans="1:20">
      <c r="A46215" s="3">
        <v>44333</v>
      </c>
      <c r="B46215" s="3">
        <v>43851</v>
      </c>
      <c r="C46215">
        <v>482</v>
      </c>
      <c r="D46215" s="4" t="s">
        <v>71</v>
      </c>
      <c r="E46215">
        <v>59222</v>
      </c>
      <c r="F46215">
        <v>712</v>
      </c>
      <c r="G46215">
        <v>378894</v>
      </c>
      <c r="H46215">
        <v>495435</v>
      </c>
      <c r="I46215">
        <v>204668</v>
      </c>
      <c r="J46215">
        <v>30</v>
      </c>
      <c r="K46215">
        <v>65</v>
      </c>
      <c r="L46215">
        <v>175780</v>
      </c>
      <c r="M46215">
        <v>35</v>
      </c>
      <c r="N46215">
        <v>86</v>
      </c>
      <c r="O46215">
        <v>95</v>
      </c>
      <c r="P46215">
        <v>1269</v>
      </c>
      <c r="Q46215">
        <v>2193</v>
      </c>
      <c r="R46215">
        <v>1</v>
      </c>
      <c r="S46215">
        <v>0</v>
      </c>
      <c r="T46215">
        <v>0</v>
      </c>
    </row>
    <row r="46216" spans="1:20">
      <c r="A46216" s="3">
        <v>44334</v>
      </c>
      <c r="B46216" s="3">
        <v>43851</v>
      </c>
      <c r="C46216">
        <v>483</v>
      </c>
      <c r="D46216" s="4" t="s">
        <v>71</v>
      </c>
      <c r="E46216">
        <v>59320</v>
      </c>
      <c r="F46216">
        <v>713</v>
      </c>
      <c r="G46216">
        <v>381070</v>
      </c>
      <c r="H46216">
        <v>495435</v>
      </c>
      <c r="I46216">
        <v>205728</v>
      </c>
      <c r="J46216">
        <v>31</v>
      </c>
      <c r="K46216">
        <v>66</v>
      </c>
      <c r="L46216">
        <v>176951</v>
      </c>
      <c r="M46216">
        <v>36</v>
      </c>
      <c r="N46216">
        <v>86</v>
      </c>
      <c r="O46216">
        <v>2176</v>
      </c>
      <c r="P46216">
        <v>1105</v>
      </c>
      <c r="Q46216">
        <v>1909</v>
      </c>
      <c r="R46216">
        <v>1</v>
      </c>
      <c r="S46216">
        <v>0</v>
      </c>
      <c r="T46216">
        <v>0</v>
      </c>
    </row>
    <row r="46217" spans="1:20">
      <c r="A46217" s="3">
        <v>44335</v>
      </c>
      <c r="B46217" s="3">
        <v>43851</v>
      </c>
      <c r="C46217">
        <v>484</v>
      </c>
      <c r="D46217" s="4" t="s">
        <v>71</v>
      </c>
      <c r="E46217">
        <v>59376</v>
      </c>
      <c r="F46217">
        <v>713</v>
      </c>
      <c r="G46217">
        <v>381205</v>
      </c>
      <c r="H46217">
        <v>497775</v>
      </c>
      <c r="I46217">
        <v>205862</v>
      </c>
      <c r="J46217">
        <v>31</v>
      </c>
      <c r="K46217">
        <v>66</v>
      </c>
      <c r="L46217">
        <v>177096</v>
      </c>
      <c r="M46217">
        <v>36</v>
      </c>
      <c r="N46217">
        <v>86</v>
      </c>
      <c r="O46217">
        <v>135</v>
      </c>
      <c r="P46217">
        <v>940</v>
      </c>
      <c r="Q46217">
        <v>1624</v>
      </c>
      <c r="R46217">
        <v>1</v>
      </c>
      <c r="S46217">
        <v>0</v>
      </c>
      <c r="T46217">
        <v>0</v>
      </c>
    </row>
    <row r="46218" spans="1:20">
      <c r="A46218" s="3">
        <v>44336</v>
      </c>
      <c r="B46218" s="3">
        <v>43851</v>
      </c>
      <c r="C46218">
        <v>485</v>
      </c>
      <c r="D46218" s="4" t="s">
        <v>71</v>
      </c>
      <c r="E46218">
        <v>59590</v>
      </c>
      <c r="F46218">
        <v>713</v>
      </c>
      <c r="G46218">
        <v>384358</v>
      </c>
      <c r="H46218">
        <v>499235</v>
      </c>
      <c r="I46218">
        <v>207907</v>
      </c>
      <c r="J46218">
        <v>31</v>
      </c>
      <c r="K46218">
        <v>66</v>
      </c>
      <c r="L46218">
        <v>178309</v>
      </c>
      <c r="M46218">
        <v>36</v>
      </c>
      <c r="N46218">
        <v>86</v>
      </c>
      <c r="O46218">
        <v>3153</v>
      </c>
      <c r="P46218">
        <v>1372</v>
      </c>
      <c r="Q46218">
        <v>2371</v>
      </c>
      <c r="R46218">
        <v>1</v>
      </c>
      <c r="S46218">
        <v>0</v>
      </c>
      <c r="T46218">
        <v>0</v>
      </c>
    </row>
    <row r="46219" spans="1:20">
      <c r="A46219" s="3">
        <v>44337</v>
      </c>
      <c r="B46219" s="3">
        <v>43851</v>
      </c>
      <c r="C46219">
        <v>486</v>
      </c>
      <c r="D46219" s="4" t="s">
        <v>71</v>
      </c>
      <c r="E46219">
        <v>59660</v>
      </c>
      <c r="F46219">
        <v>713</v>
      </c>
      <c r="G46219">
        <v>385924</v>
      </c>
      <c r="H46219">
        <v>500415</v>
      </c>
      <c r="I46219">
        <v>208848</v>
      </c>
      <c r="J46219">
        <v>31</v>
      </c>
      <c r="K46219">
        <v>67</v>
      </c>
      <c r="L46219">
        <v>179026</v>
      </c>
      <c r="M46219">
        <v>36</v>
      </c>
      <c r="N46219">
        <v>86</v>
      </c>
      <c r="O46219">
        <v>1566</v>
      </c>
      <c r="P46219">
        <v>1355</v>
      </c>
      <c r="Q46219">
        <v>2341</v>
      </c>
      <c r="R46219">
        <v>1</v>
      </c>
      <c r="S46219">
        <v>0</v>
      </c>
      <c r="T46219">
        <v>0</v>
      </c>
    </row>
    <row r="46220" spans="1:20">
      <c r="A46220" s="3">
        <v>44338</v>
      </c>
      <c r="B46220" s="3">
        <v>43851</v>
      </c>
      <c r="C46220">
        <v>487</v>
      </c>
      <c r="D46220" s="4" t="s">
        <v>71</v>
      </c>
      <c r="E46220">
        <v>59660</v>
      </c>
      <c r="F46220">
        <v>713</v>
      </c>
      <c r="G46220">
        <v>388011</v>
      </c>
      <c r="H46220">
        <v>501825</v>
      </c>
      <c r="I46220">
        <v>210083</v>
      </c>
      <c r="J46220">
        <v>31</v>
      </c>
      <c r="K46220">
        <v>67</v>
      </c>
      <c r="L46220">
        <v>180097</v>
      </c>
      <c r="M46220">
        <v>36</v>
      </c>
      <c r="N46220">
        <v>87</v>
      </c>
      <c r="O46220">
        <v>2087</v>
      </c>
      <c r="P46220">
        <v>1333</v>
      </c>
      <c r="Q46220">
        <v>2303</v>
      </c>
      <c r="R46220">
        <v>1</v>
      </c>
      <c r="S46220">
        <v>0</v>
      </c>
      <c r="T46220">
        <v>0</v>
      </c>
    </row>
    <row r="46221" spans="1:20">
      <c r="A46221" s="3">
        <v>44339</v>
      </c>
      <c r="B46221" s="3">
        <v>43851</v>
      </c>
      <c r="C46221">
        <v>488</v>
      </c>
      <c r="D46221" s="4" t="s">
        <v>71</v>
      </c>
      <c r="E46221">
        <v>59660</v>
      </c>
      <c r="F46221">
        <v>713</v>
      </c>
      <c r="G46221">
        <v>388122</v>
      </c>
      <c r="H46221">
        <v>501825</v>
      </c>
      <c r="I46221">
        <v>210179</v>
      </c>
      <c r="J46221">
        <v>31</v>
      </c>
      <c r="K46221">
        <v>67</v>
      </c>
      <c r="L46221">
        <v>180182</v>
      </c>
      <c r="M46221">
        <v>36</v>
      </c>
      <c r="N46221">
        <v>87</v>
      </c>
      <c r="O46221">
        <v>111</v>
      </c>
      <c r="P46221">
        <v>1332</v>
      </c>
      <c r="Q46221">
        <v>2301</v>
      </c>
      <c r="R46221">
        <v>1</v>
      </c>
      <c r="S46221">
        <v>0</v>
      </c>
      <c r="T46221">
        <v>0</v>
      </c>
    </row>
    <row r="46222" spans="1:20">
      <c r="A46222" s="3">
        <v>44340</v>
      </c>
      <c r="B46222" s="3">
        <v>43851</v>
      </c>
      <c r="C46222">
        <v>489</v>
      </c>
      <c r="D46222" s="4" t="s">
        <v>71</v>
      </c>
      <c r="E46222">
        <v>59797</v>
      </c>
      <c r="F46222">
        <v>713</v>
      </c>
      <c r="G46222">
        <v>388185</v>
      </c>
      <c r="H46222">
        <v>501825</v>
      </c>
      <c r="I46222">
        <v>210231</v>
      </c>
      <c r="J46222">
        <v>31</v>
      </c>
      <c r="K46222">
        <v>67</v>
      </c>
      <c r="L46222">
        <v>180262</v>
      </c>
      <c r="M46222">
        <v>36</v>
      </c>
      <c r="N46222">
        <v>87</v>
      </c>
      <c r="O46222">
        <v>63</v>
      </c>
      <c r="P46222">
        <v>1327</v>
      </c>
      <c r="Q46222">
        <v>2293</v>
      </c>
      <c r="R46222">
        <v>1</v>
      </c>
      <c r="S46222">
        <v>0</v>
      </c>
      <c r="T46222">
        <v>0</v>
      </c>
    </row>
    <row r="46223" spans="1:20">
      <c r="A46223" s="3">
        <v>44341</v>
      </c>
      <c r="B46223" s="3">
        <v>43851</v>
      </c>
      <c r="C46223">
        <v>490</v>
      </c>
      <c r="D46223" s="4" t="s">
        <v>71</v>
      </c>
      <c r="E46223">
        <v>59870</v>
      </c>
      <c r="F46223">
        <v>719</v>
      </c>
      <c r="G46223">
        <v>390725</v>
      </c>
      <c r="H46223">
        <v>501825</v>
      </c>
      <c r="I46223">
        <v>211628</v>
      </c>
      <c r="J46223">
        <v>31</v>
      </c>
      <c r="K46223">
        <v>68</v>
      </c>
      <c r="L46223">
        <v>181453</v>
      </c>
      <c r="M46223">
        <v>37</v>
      </c>
      <c r="N46223">
        <v>87</v>
      </c>
      <c r="O46223">
        <v>2540</v>
      </c>
      <c r="P46223">
        <v>1379</v>
      </c>
      <c r="Q46223">
        <v>2383</v>
      </c>
      <c r="R46223">
        <v>1</v>
      </c>
      <c r="S46223">
        <v>0</v>
      </c>
      <c r="T46223">
        <v>0</v>
      </c>
    </row>
    <row r="46224" spans="1:20">
      <c r="A46224" s="3">
        <v>44342</v>
      </c>
      <c r="B46224" s="3">
        <v>43851</v>
      </c>
      <c r="C46224">
        <v>491</v>
      </c>
      <c r="D46224" s="4" t="s">
        <v>71</v>
      </c>
      <c r="E46224">
        <v>59961</v>
      </c>
      <c r="F46224">
        <v>719</v>
      </c>
      <c r="G46224">
        <v>390857</v>
      </c>
      <c r="H46224">
        <v>501965</v>
      </c>
      <c r="I46224">
        <v>211764</v>
      </c>
      <c r="J46224">
        <v>31</v>
      </c>
      <c r="K46224">
        <v>68</v>
      </c>
      <c r="L46224">
        <v>181605</v>
      </c>
      <c r="M46224">
        <v>37</v>
      </c>
      <c r="N46224">
        <v>87</v>
      </c>
      <c r="O46224">
        <v>132</v>
      </c>
      <c r="P46224">
        <v>1379</v>
      </c>
      <c r="Q46224">
        <v>2383</v>
      </c>
      <c r="R46224">
        <v>1</v>
      </c>
      <c r="S46224">
        <v>0</v>
      </c>
      <c r="T46224">
        <v>0</v>
      </c>
    </row>
    <row r="46225" spans="1:20">
      <c r="A46225" s="3">
        <v>44343</v>
      </c>
      <c r="B46225" s="3">
        <v>43851</v>
      </c>
      <c r="C46225">
        <v>492</v>
      </c>
      <c r="D46225" s="4" t="s">
        <v>71</v>
      </c>
      <c r="E46225">
        <v>60048</v>
      </c>
      <c r="F46225">
        <v>719</v>
      </c>
      <c r="G46225">
        <v>390938</v>
      </c>
      <c r="H46225">
        <v>502365</v>
      </c>
      <c r="I46225">
        <v>211859</v>
      </c>
      <c r="J46225">
        <v>31</v>
      </c>
      <c r="K46225">
        <v>68</v>
      </c>
      <c r="L46225">
        <v>181712</v>
      </c>
      <c r="M46225">
        <v>37</v>
      </c>
      <c r="N46225">
        <v>87</v>
      </c>
      <c r="O46225">
        <v>81</v>
      </c>
      <c r="P46225">
        <v>940</v>
      </c>
      <c r="Q46225">
        <v>1624</v>
      </c>
      <c r="R46225">
        <v>1</v>
      </c>
      <c r="S46225">
        <v>0</v>
      </c>
      <c r="T46225">
        <v>0</v>
      </c>
    </row>
    <row r="46226" spans="1:20">
      <c r="A46226" s="3">
        <v>44344</v>
      </c>
      <c r="B46226" s="3">
        <v>43851</v>
      </c>
      <c r="C46226">
        <v>493</v>
      </c>
      <c r="D46226" s="4" t="s">
        <v>71</v>
      </c>
      <c r="E46226">
        <v>60144</v>
      </c>
      <c r="F46226">
        <v>719</v>
      </c>
      <c r="G46226">
        <v>394278</v>
      </c>
      <c r="H46226">
        <v>502465</v>
      </c>
      <c r="I46226">
        <v>213605</v>
      </c>
      <c r="J46226">
        <v>32</v>
      </c>
      <c r="K46226">
        <v>68</v>
      </c>
      <c r="L46226">
        <v>183417</v>
      </c>
      <c r="M46226">
        <v>37</v>
      </c>
      <c r="N46226">
        <v>87</v>
      </c>
      <c r="O46226">
        <v>3340</v>
      </c>
      <c r="P46226">
        <v>1193</v>
      </c>
      <c r="Q46226">
        <v>2061</v>
      </c>
      <c r="R46226">
        <v>1</v>
      </c>
      <c r="S46226">
        <v>0</v>
      </c>
      <c r="T46226">
        <v>0</v>
      </c>
    </row>
    <row r="46227" spans="1:20">
      <c r="A46227" s="3">
        <v>44345</v>
      </c>
      <c r="B46227" s="3">
        <v>43851</v>
      </c>
      <c r="C46227">
        <v>494</v>
      </c>
      <c r="D46227" s="4" t="s">
        <v>71</v>
      </c>
      <c r="E46227">
        <v>60144</v>
      </c>
      <c r="F46227">
        <v>719</v>
      </c>
      <c r="G46227">
        <v>395527</v>
      </c>
      <c r="H46227">
        <v>505565</v>
      </c>
      <c r="I46227">
        <v>214292</v>
      </c>
      <c r="J46227">
        <v>32</v>
      </c>
      <c r="K46227">
        <v>68</v>
      </c>
      <c r="L46227">
        <v>184128</v>
      </c>
      <c r="M46227">
        <v>37</v>
      </c>
      <c r="N46227">
        <v>87</v>
      </c>
      <c r="O46227">
        <v>1249</v>
      </c>
      <c r="P46227">
        <v>1074</v>
      </c>
      <c r="Q46227">
        <v>1856</v>
      </c>
      <c r="R46227">
        <v>1</v>
      </c>
      <c r="S46227">
        <v>0</v>
      </c>
      <c r="T46227">
        <v>0</v>
      </c>
    </row>
    <row r="46228" spans="1:20">
      <c r="A46228" s="3">
        <v>44346</v>
      </c>
      <c r="B46228" s="3">
        <v>43851</v>
      </c>
      <c r="C46228">
        <v>495</v>
      </c>
      <c r="D46228" s="4" t="s">
        <v>71</v>
      </c>
      <c r="E46228">
        <v>60144</v>
      </c>
      <c r="F46228">
        <v>719</v>
      </c>
      <c r="G46228">
        <v>395615</v>
      </c>
      <c r="H46228">
        <v>505565</v>
      </c>
      <c r="I46228">
        <v>214360</v>
      </c>
      <c r="J46228">
        <v>32</v>
      </c>
      <c r="K46228">
        <v>68</v>
      </c>
      <c r="L46228">
        <v>184183</v>
      </c>
      <c r="M46228">
        <v>37</v>
      </c>
      <c r="N46228">
        <v>87</v>
      </c>
      <c r="O46228">
        <v>88</v>
      </c>
      <c r="P46228">
        <v>1070</v>
      </c>
      <c r="Q46228">
        <v>1849</v>
      </c>
      <c r="R46228">
        <v>1</v>
      </c>
      <c r="S46228">
        <v>0</v>
      </c>
      <c r="T46228">
        <v>0</v>
      </c>
    </row>
    <row r="46229" spans="1:20">
      <c r="A46229" s="3">
        <v>44347</v>
      </c>
      <c r="B46229" s="3">
        <v>43851</v>
      </c>
      <c r="C46229">
        <v>496</v>
      </c>
      <c r="D46229" s="4" t="s">
        <v>71</v>
      </c>
      <c r="E46229">
        <v>60144</v>
      </c>
      <c r="F46229">
        <v>719</v>
      </c>
      <c r="P46229">
        <v>1063</v>
      </c>
      <c r="Q46229">
        <v>1837</v>
      </c>
      <c r="S46229">
        <v>0</v>
      </c>
      <c r="T46229">
        <v>0</v>
      </c>
    </row>
    <row r="46230" spans="1:20">
      <c r="A46230" s="3">
        <v>44348</v>
      </c>
      <c r="B46230" s="3">
        <v>43851</v>
      </c>
      <c r="C46230">
        <v>497</v>
      </c>
      <c r="D46230" s="4" t="s">
        <v>71</v>
      </c>
      <c r="E46230">
        <v>60364</v>
      </c>
      <c r="F46230">
        <v>720</v>
      </c>
      <c r="G46230">
        <v>395636</v>
      </c>
      <c r="H46230">
        <v>505565</v>
      </c>
      <c r="I46230">
        <v>214414</v>
      </c>
      <c r="J46230">
        <v>32</v>
      </c>
      <c r="K46230">
        <v>68</v>
      </c>
      <c r="L46230">
        <v>184236</v>
      </c>
      <c r="M46230">
        <v>37</v>
      </c>
      <c r="N46230">
        <v>87</v>
      </c>
      <c r="P46230">
        <v>702</v>
      </c>
      <c r="Q46230">
        <v>1213</v>
      </c>
      <c r="R46230">
        <v>1</v>
      </c>
      <c r="S46230">
        <v>0</v>
      </c>
      <c r="T46230">
        <v>0</v>
      </c>
    </row>
    <row r="46231" spans="1:20">
      <c r="A46231" s="3">
        <v>44349</v>
      </c>
      <c r="B46231" s="3">
        <v>43851</v>
      </c>
      <c r="C46231">
        <v>498</v>
      </c>
      <c r="D46231" s="4" t="s">
        <v>71</v>
      </c>
      <c r="E46231">
        <v>60433</v>
      </c>
      <c r="F46231">
        <v>720</v>
      </c>
      <c r="G46231">
        <v>397488</v>
      </c>
      <c r="H46231">
        <v>506735</v>
      </c>
      <c r="I46231">
        <v>215413</v>
      </c>
      <c r="J46231">
        <v>32</v>
      </c>
      <c r="K46231">
        <v>69</v>
      </c>
      <c r="L46231">
        <v>185031</v>
      </c>
      <c r="M46231">
        <v>37</v>
      </c>
      <c r="N46231">
        <v>88</v>
      </c>
      <c r="O46231">
        <v>1852</v>
      </c>
      <c r="P46231">
        <v>947</v>
      </c>
      <c r="Q46231">
        <v>1636</v>
      </c>
      <c r="R46231">
        <v>1</v>
      </c>
      <c r="S46231">
        <v>0</v>
      </c>
      <c r="T46231">
        <v>0</v>
      </c>
    </row>
    <row r="46232" spans="1:20">
      <c r="A46232" s="3">
        <v>44350</v>
      </c>
      <c r="B46232" s="3">
        <v>43851</v>
      </c>
      <c r="C46232">
        <v>499</v>
      </c>
      <c r="D46232" s="4" t="s">
        <v>71</v>
      </c>
      <c r="E46232">
        <v>60543</v>
      </c>
      <c r="F46232">
        <v>720</v>
      </c>
      <c r="G46232">
        <v>397654</v>
      </c>
      <c r="H46232">
        <v>506875</v>
      </c>
      <c r="I46232">
        <v>215514</v>
      </c>
      <c r="J46232">
        <v>32</v>
      </c>
      <c r="K46232">
        <v>69</v>
      </c>
      <c r="L46232">
        <v>185170</v>
      </c>
      <c r="M46232">
        <v>37</v>
      </c>
      <c r="N46232">
        <v>88</v>
      </c>
      <c r="O46232">
        <v>166</v>
      </c>
      <c r="P46232">
        <v>959</v>
      </c>
      <c r="Q46232">
        <v>1657</v>
      </c>
      <c r="R46232">
        <v>1</v>
      </c>
      <c r="S46232">
        <v>0</v>
      </c>
      <c r="T46232">
        <v>0</v>
      </c>
    </row>
    <row r="46233" spans="1:20">
      <c r="A46233" s="3">
        <v>44351</v>
      </c>
      <c r="B46233" s="3">
        <v>43851</v>
      </c>
      <c r="C46233">
        <v>500</v>
      </c>
      <c r="D46233" s="4" t="s">
        <v>71</v>
      </c>
      <c r="E46233">
        <v>60623</v>
      </c>
      <c r="F46233">
        <v>720</v>
      </c>
      <c r="G46233">
        <v>399448</v>
      </c>
      <c r="H46233">
        <v>508575</v>
      </c>
      <c r="I46233">
        <v>216572</v>
      </c>
      <c r="J46233">
        <v>32</v>
      </c>
      <c r="K46233">
        <v>69</v>
      </c>
      <c r="L46233">
        <v>185986</v>
      </c>
      <c r="M46233">
        <v>37</v>
      </c>
      <c r="N46233">
        <v>88</v>
      </c>
      <c r="O46233">
        <v>1794</v>
      </c>
      <c r="P46233">
        <v>739</v>
      </c>
      <c r="Q46233">
        <v>1277</v>
      </c>
      <c r="R46233">
        <v>1</v>
      </c>
      <c r="S46233">
        <v>0</v>
      </c>
      <c r="T46233">
        <v>0</v>
      </c>
    </row>
    <row r="46234" spans="1:20">
      <c r="A46234" s="3">
        <v>44352</v>
      </c>
      <c r="B46234" s="3">
        <v>43851</v>
      </c>
      <c r="C46234">
        <v>501</v>
      </c>
      <c r="D46234" s="4" t="s">
        <v>71</v>
      </c>
      <c r="E46234">
        <v>60623</v>
      </c>
      <c r="F46234">
        <v>720</v>
      </c>
      <c r="G46234">
        <v>399497</v>
      </c>
      <c r="H46234">
        <v>509135</v>
      </c>
      <c r="I46234">
        <v>216649</v>
      </c>
      <c r="J46234">
        <v>32</v>
      </c>
      <c r="K46234">
        <v>69</v>
      </c>
      <c r="L46234">
        <v>186063</v>
      </c>
      <c r="M46234">
        <v>37</v>
      </c>
      <c r="N46234">
        <v>88</v>
      </c>
      <c r="O46234">
        <v>49</v>
      </c>
      <c r="P46234">
        <v>567</v>
      </c>
      <c r="Q46234">
        <v>980</v>
      </c>
      <c r="R46234">
        <v>1</v>
      </c>
      <c r="S46234">
        <v>0</v>
      </c>
      <c r="T46234">
        <v>0</v>
      </c>
    </row>
    <row r="46235" spans="1:20">
      <c r="A46235" s="3">
        <v>44353</v>
      </c>
      <c r="B46235" s="3">
        <v>43851</v>
      </c>
      <c r="C46235">
        <v>502</v>
      </c>
      <c r="D46235" s="4" t="s">
        <v>71</v>
      </c>
      <c r="E46235">
        <v>60623</v>
      </c>
      <c r="F46235">
        <v>720</v>
      </c>
      <c r="G46235">
        <v>400980</v>
      </c>
      <c r="H46235">
        <v>509135</v>
      </c>
      <c r="I46235">
        <v>217516</v>
      </c>
      <c r="J46235">
        <v>32</v>
      </c>
      <c r="K46235">
        <v>69</v>
      </c>
      <c r="L46235">
        <v>186843</v>
      </c>
      <c r="M46235">
        <v>38</v>
      </c>
      <c r="N46235">
        <v>88</v>
      </c>
      <c r="O46235">
        <v>1483</v>
      </c>
      <c r="P46235">
        <v>766</v>
      </c>
      <c r="Q46235">
        <v>1324</v>
      </c>
      <c r="R46235">
        <v>1</v>
      </c>
      <c r="S46235">
        <v>0</v>
      </c>
      <c r="T46235">
        <v>0</v>
      </c>
    </row>
    <row r="46236" spans="1:20">
      <c r="A46236" s="3">
        <v>44354</v>
      </c>
      <c r="B46236" s="3">
        <v>43851</v>
      </c>
      <c r="C46236">
        <v>503</v>
      </c>
      <c r="D46236" s="4" t="s">
        <v>71</v>
      </c>
      <c r="E46236">
        <v>60773</v>
      </c>
      <c r="F46236">
        <v>720</v>
      </c>
      <c r="G46236">
        <v>401052</v>
      </c>
      <c r="H46236">
        <v>509135</v>
      </c>
      <c r="I46236">
        <v>217562</v>
      </c>
      <c r="J46236">
        <v>32</v>
      </c>
      <c r="K46236">
        <v>69</v>
      </c>
      <c r="L46236">
        <v>186913</v>
      </c>
      <c r="M46236">
        <v>38</v>
      </c>
      <c r="N46236">
        <v>88</v>
      </c>
      <c r="O46236">
        <v>72</v>
      </c>
      <c r="P46236">
        <v>775</v>
      </c>
      <c r="Q46236">
        <v>1339</v>
      </c>
      <c r="R46236">
        <v>1</v>
      </c>
      <c r="S46236">
        <v>0</v>
      </c>
      <c r="T46236">
        <v>0</v>
      </c>
    </row>
    <row r="46237" spans="1:20">
      <c r="A46237" s="3">
        <v>44355</v>
      </c>
      <c r="B46237" s="3">
        <v>43851</v>
      </c>
      <c r="C46237">
        <v>504</v>
      </c>
      <c r="D46237" s="4" t="s">
        <v>71</v>
      </c>
      <c r="E46237">
        <v>60844</v>
      </c>
      <c r="F46237">
        <v>725</v>
      </c>
      <c r="G46237">
        <v>403192</v>
      </c>
      <c r="H46237">
        <v>509135</v>
      </c>
      <c r="I46237">
        <v>218655</v>
      </c>
      <c r="J46237">
        <v>32</v>
      </c>
      <c r="K46237">
        <v>70</v>
      </c>
      <c r="L46237">
        <v>187985</v>
      </c>
      <c r="M46237">
        <v>38</v>
      </c>
      <c r="N46237">
        <v>88</v>
      </c>
      <c r="O46237">
        <v>2140</v>
      </c>
      <c r="P46237">
        <v>1079</v>
      </c>
      <c r="Q46237">
        <v>1864</v>
      </c>
      <c r="R46237">
        <v>1</v>
      </c>
      <c r="S46237">
        <v>0</v>
      </c>
      <c r="T46237">
        <v>0</v>
      </c>
    </row>
    <row r="46238" spans="1:20">
      <c r="A46238" s="3">
        <v>44356</v>
      </c>
      <c r="B46238" s="3">
        <v>43851</v>
      </c>
      <c r="C46238">
        <v>505</v>
      </c>
      <c r="D46238" s="4" t="s">
        <v>71</v>
      </c>
      <c r="E46238">
        <v>60941</v>
      </c>
      <c r="F46238">
        <v>725</v>
      </c>
      <c r="G46238">
        <v>404188</v>
      </c>
      <c r="H46238">
        <v>509135</v>
      </c>
      <c r="I46238">
        <v>219023</v>
      </c>
      <c r="J46238">
        <v>33</v>
      </c>
      <c r="K46238">
        <v>70</v>
      </c>
      <c r="L46238">
        <v>188657</v>
      </c>
      <c r="M46238">
        <v>38</v>
      </c>
      <c r="N46238">
        <v>88</v>
      </c>
      <c r="O46238">
        <v>996</v>
      </c>
      <c r="P46238">
        <v>957</v>
      </c>
      <c r="Q46238">
        <v>1654</v>
      </c>
      <c r="R46238">
        <v>1</v>
      </c>
      <c r="S46238">
        <v>0</v>
      </c>
      <c r="T46238">
        <v>0</v>
      </c>
    </row>
    <row r="46239" spans="1:20">
      <c r="A46239" s="3">
        <v>44357</v>
      </c>
      <c r="B46239" s="3">
        <v>43851</v>
      </c>
      <c r="C46239">
        <v>506</v>
      </c>
      <c r="D46239" s="4" t="s">
        <v>71</v>
      </c>
      <c r="E46239">
        <v>61012</v>
      </c>
      <c r="F46239">
        <v>725</v>
      </c>
      <c r="G46239">
        <v>404301</v>
      </c>
      <c r="H46239">
        <v>509135</v>
      </c>
      <c r="I46239">
        <v>219120</v>
      </c>
      <c r="J46239">
        <v>33</v>
      </c>
      <c r="K46239">
        <v>70</v>
      </c>
      <c r="L46239">
        <v>188762</v>
      </c>
      <c r="M46239">
        <v>38</v>
      </c>
      <c r="N46239">
        <v>88</v>
      </c>
      <c r="O46239">
        <v>113</v>
      </c>
      <c r="P46239">
        <v>950</v>
      </c>
      <c r="Q46239">
        <v>1641</v>
      </c>
      <c r="R46239">
        <v>1</v>
      </c>
      <c r="S46239">
        <v>0</v>
      </c>
      <c r="T46239">
        <v>0</v>
      </c>
    </row>
    <row r="46240" spans="1:20">
      <c r="A46240" s="3">
        <v>44358</v>
      </c>
      <c r="B46240" s="3">
        <v>43851</v>
      </c>
      <c r="C46240">
        <v>507</v>
      </c>
      <c r="D46240" s="4" t="s">
        <v>71</v>
      </c>
      <c r="E46240">
        <v>61115</v>
      </c>
      <c r="F46240">
        <v>725</v>
      </c>
      <c r="G46240">
        <v>404335</v>
      </c>
      <c r="H46240">
        <v>509415</v>
      </c>
      <c r="I46240">
        <v>219184</v>
      </c>
      <c r="J46240">
        <v>33</v>
      </c>
      <c r="K46240">
        <v>70</v>
      </c>
      <c r="L46240">
        <v>188822</v>
      </c>
      <c r="M46240">
        <v>38</v>
      </c>
      <c r="N46240">
        <v>88</v>
      </c>
      <c r="O46240">
        <v>34</v>
      </c>
      <c r="P46240">
        <v>698</v>
      </c>
      <c r="Q46240">
        <v>1206</v>
      </c>
      <c r="R46240">
        <v>1</v>
      </c>
      <c r="S46240">
        <v>0</v>
      </c>
      <c r="T46240">
        <v>0</v>
      </c>
    </row>
    <row r="46241" spans="1:20">
      <c r="A46241" s="3">
        <v>44359</v>
      </c>
      <c r="B46241" s="3">
        <v>43851</v>
      </c>
      <c r="C46241">
        <v>508</v>
      </c>
      <c r="D46241" s="4" t="s">
        <v>71</v>
      </c>
      <c r="E46241">
        <v>61115</v>
      </c>
      <c r="F46241">
        <v>725</v>
      </c>
      <c r="G46241">
        <v>406642</v>
      </c>
      <c r="H46241">
        <v>510585</v>
      </c>
      <c r="I46241">
        <v>220233</v>
      </c>
      <c r="J46241">
        <v>33</v>
      </c>
      <c r="K46241">
        <v>70</v>
      </c>
      <c r="L46241">
        <v>190181</v>
      </c>
      <c r="M46241">
        <v>38</v>
      </c>
      <c r="N46241">
        <v>88</v>
      </c>
      <c r="O46241">
        <v>2307</v>
      </c>
      <c r="P46241">
        <v>1021</v>
      </c>
      <c r="Q46241">
        <v>1764</v>
      </c>
      <c r="R46241">
        <v>1</v>
      </c>
      <c r="S46241">
        <v>0</v>
      </c>
      <c r="T46241">
        <v>0</v>
      </c>
    </row>
    <row r="46242" spans="1:20">
      <c r="A46242" s="3">
        <v>44360</v>
      </c>
      <c r="B46242" s="3">
        <v>43851</v>
      </c>
      <c r="C46242">
        <v>509</v>
      </c>
      <c r="D46242" s="4" t="s">
        <v>71</v>
      </c>
      <c r="E46242">
        <v>61115</v>
      </c>
      <c r="F46242">
        <v>725</v>
      </c>
      <c r="G46242">
        <v>408103</v>
      </c>
      <c r="H46242">
        <v>510585</v>
      </c>
      <c r="I46242">
        <v>220814</v>
      </c>
      <c r="J46242">
        <v>33</v>
      </c>
      <c r="K46242">
        <v>71</v>
      </c>
      <c r="L46242">
        <v>191066</v>
      </c>
      <c r="M46242">
        <v>38</v>
      </c>
      <c r="N46242">
        <v>88</v>
      </c>
      <c r="O46242">
        <v>1461</v>
      </c>
      <c r="P46242">
        <v>1018</v>
      </c>
      <c r="Q46242">
        <v>1759</v>
      </c>
      <c r="R46242">
        <v>1</v>
      </c>
      <c r="S46242">
        <v>0</v>
      </c>
      <c r="T46242">
        <v>0</v>
      </c>
    </row>
    <row r="46243" spans="1:20">
      <c r="A46243" s="3">
        <v>44361</v>
      </c>
      <c r="B46243" s="3">
        <v>43851</v>
      </c>
      <c r="C46243">
        <v>510</v>
      </c>
      <c r="D46243" s="4" t="s">
        <v>71</v>
      </c>
      <c r="E46243">
        <v>61235</v>
      </c>
      <c r="F46243">
        <v>725</v>
      </c>
      <c r="G46243">
        <v>408189</v>
      </c>
      <c r="H46243">
        <v>510585</v>
      </c>
      <c r="I46243">
        <v>220895</v>
      </c>
      <c r="J46243">
        <v>33</v>
      </c>
      <c r="K46243">
        <v>71</v>
      </c>
      <c r="L46243">
        <v>191169</v>
      </c>
      <c r="M46243">
        <v>38</v>
      </c>
      <c r="N46243">
        <v>88</v>
      </c>
      <c r="O46243">
        <v>86</v>
      </c>
      <c r="P46243">
        <v>1020</v>
      </c>
      <c r="Q46243">
        <v>1762</v>
      </c>
      <c r="R46243">
        <v>1</v>
      </c>
      <c r="S46243">
        <v>0</v>
      </c>
      <c r="T46243">
        <v>0</v>
      </c>
    </row>
    <row r="46244" spans="1:20">
      <c r="A46244" s="3">
        <v>44362</v>
      </c>
      <c r="B46244" s="3">
        <v>43851</v>
      </c>
      <c r="C46244">
        <v>511</v>
      </c>
      <c r="D46244" s="4" t="s">
        <v>71</v>
      </c>
      <c r="E46244">
        <v>61303</v>
      </c>
      <c r="F46244">
        <v>734</v>
      </c>
      <c r="G46244">
        <v>410113</v>
      </c>
      <c r="H46244">
        <v>510585</v>
      </c>
      <c r="I46244">
        <v>221700</v>
      </c>
      <c r="J46244">
        <v>33</v>
      </c>
      <c r="K46244">
        <v>71</v>
      </c>
      <c r="L46244">
        <v>192334</v>
      </c>
      <c r="M46244">
        <v>38</v>
      </c>
      <c r="N46244">
        <v>88</v>
      </c>
      <c r="O46244">
        <v>1924</v>
      </c>
      <c r="P46244">
        <v>989</v>
      </c>
      <c r="Q46244">
        <v>1709</v>
      </c>
      <c r="R46244">
        <v>1</v>
      </c>
      <c r="S46244">
        <v>0</v>
      </c>
      <c r="T46244">
        <v>0</v>
      </c>
    </row>
    <row r="46245" spans="1:20">
      <c r="A46245" s="3">
        <v>44363</v>
      </c>
      <c r="B46245" s="3">
        <v>43851</v>
      </c>
      <c r="C46245">
        <v>512</v>
      </c>
      <c r="D46245" s="4" t="s">
        <v>71</v>
      </c>
      <c r="E46245">
        <v>61359</v>
      </c>
      <c r="F46245">
        <v>734</v>
      </c>
      <c r="G46245">
        <v>410138</v>
      </c>
      <c r="H46245">
        <v>510585</v>
      </c>
      <c r="I46245">
        <v>221754</v>
      </c>
      <c r="J46245">
        <v>33</v>
      </c>
      <c r="K46245">
        <v>71</v>
      </c>
      <c r="L46245">
        <v>192396</v>
      </c>
      <c r="M46245">
        <v>38</v>
      </c>
      <c r="N46245">
        <v>88</v>
      </c>
      <c r="O46245">
        <v>25</v>
      </c>
      <c r="P46245">
        <v>850</v>
      </c>
      <c r="Q46245">
        <v>1469</v>
      </c>
      <c r="R46245">
        <v>1</v>
      </c>
      <c r="S46245">
        <v>0</v>
      </c>
      <c r="T46245">
        <v>0</v>
      </c>
    </row>
    <row r="46246" spans="1:20">
      <c r="A46246" s="3">
        <v>44364</v>
      </c>
      <c r="B46246" s="3">
        <v>43851</v>
      </c>
      <c r="C46246">
        <v>513</v>
      </c>
      <c r="D46246" s="4" t="s">
        <v>71</v>
      </c>
      <c r="E46246">
        <v>61425</v>
      </c>
      <c r="F46246">
        <v>734</v>
      </c>
      <c r="G46246">
        <v>410284</v>
      </c>
      <c r="H46246">
        <v>511285</v>
      </c>
      <c r="I46246">
        <v>221932</v>
      </c>
      <c r="J46246">
        <v>33</v>
      </c>
      <c r="K46246">
        <v>71</v>
      </c>
      <c r="L46246">
        <v>192582</v>
      </c>
      <c r="M46246">
        <v>38</v>
      </c>
      <c r="N46246">
        <v>88</v>
      </c>
      <c r="O46246">
        <v>146</v>
      </c>
      <c r="P46246">
        <v>855</v>
      </c>
      <c r="Q46246">
        <v>1477</v>
      </c>
      <c r="R46246">
        <v>1</v>
      </c>
      <c r="S46246">
        <v>0</v>
      </c>
      <c r="T46246">
        <v>0</v>
      </c>
    </row>
    <row r="46247" spans="1:20">
      <c r="A46247" s="3">
        <v>44365</v>
      </c>
      <c r="B46247" s="3">
        <v>43851</v>
      </c>
      <c r="C46247">
        <v>514</v>
      </c>
      <c r="D46247" s="4" t="s">
        <v>71</v>
      </c>
      <c r="E46247">
        <v>61490</v>
      </c>
      <c r="F46247">
        <v>734</v>
      </c>
      <c r="G46247">
        <v>412024</v>
      </c>
      <c r="H46247">
        <v>511705</v>
      </c>
      <c r="I46247">
        <v>222683</v>
      </c>
      <c r="J46247">
        <v>33</v>
      </c>
      <c r="K46247">
        <v>71</v>
      </c>
      <c r="L46247">
        <v>193632</v>
      </c>
      <c r="M46247">
        <v>38</v>
      </c>
      <c r="N46247">
        <v>88</v>
      </c>
      <c r="O46247">
        <v>1740</v>
      </c>
      <c r="P46247">
        <v>1098</v>
      </c>
      <c r="Q46247">
        <v>1897</v>
      </c>
      <c r="R46247">
        <v>1</v>
      </c>
      <c r="S46247">
        <v>0</v>
      </c>
      <c r="T46247">
        <v>0</v>
      </c>
    </row>
    <row r="46248" spans="1:20">
      <c r="A46248" s="3">
        <v>44366</v>
      </c>
      <c r="B46248" s="3">
        <v>43851</v>
      </c>
      <c r="C46248">
        <v>515</v>
      </c>
      <c r="D46248" s="4" t="s">
        <v>71</v>
      </c>
      <c r="E46248">
        <v>61490</v>
      </c>
      <c r="F46248">
        <v>734</v>
      </c>
      <c r="G46248">
        <v>413046</v>
      </c>
      <c r="H46248">
        <v>513015</v>
      </c>
      <c r="I46248">
        <v>223215</v>
      </c>
      <c r="J46248">
        <v>34</v>
      </c>
      <c r="K46248">
        <v>71</v>
      </c>
      <c r="L46248">
        <v>194232</v>
      </c>
      <c r="M46248">
        <v>39</v>
      </c>
      <c r="N46248">
        <v>89</v>
      </c>
      <c r="O46248">
        <v>1022</v>
      </c>
      <c r="P46248">
        <v>915</v>
      </c>
      <c r="Q46248">
        <v>1581</v>
      </c>
      <c r="R46248">
        <v>1</v>
      </c>
      <c r="S46248">
        <v>0</v>
      </c>
      <c r="T46248">
        <v>0</v>
      </c>
    </row>
    <row r="46249" spans="1:20">
      <c r="A46249" s="3">
        <v>44367</v>
      </c>
      <c r="B46249" s="3">
        <v>43851</v>
      </c>
      <c r="C46249">
        <v>516</v>
      </c>
      <c r="D46249" s="4" t="s">
        <v>71</v>
      </c>
      <c r="E46249">
        <v>61490</v>
      </c>
      <c r="F46249">
        <v>734</v>
      </c>
      <c r="G46249">
        <v>413112</v>
      </c>
      <c r="H46249">
        <v>513015</v>
      </c>
      <c r="I46249">
        <v>223278</v>
      </c>
      <c r="J46249">
        <v>34</v>
      </c>
      <c r="K46249">
        <v>71</v>
      </c>
      <c r="L46249">
        <v>194293</v>
      </c>
      <c r="M46249">
        <v>39</v>
      </c>
      <c r="N46249">
        <v>89</v>
      </c>
      <c r="O46249">
        <v>66</v>
      </c>
      <c r="P46249">
        <v>716</v>
      </c>
      <c r="Q46249">
        <v>1237</v>
      </c>
      <c r="R46249">
        <v>1</v>
      </c>
      <c r="S46249">
        <v>0</v>
      </c>
      <c r="T46249">
        <v>0</v>
      </c>
    </row>
    <row r="46250" spans="1:20">
      <c r="A46250" s="3">
        <v>44368</v>
      </c>
      <c r="B46250" s="3">
        <v>43851</v>
      </c>
      <c r="C46250">
        <v>517</v>
      </c>
      <c r="D46250" s="4" t="s">
        <v>71</v>
      </c>
      <c r="E46250">
        <v>61630</v>
      </c>
      <c r="F46250">
        <v>734</v>
      </c>
      <c r="G46250">
        <v>413169</v>
      </c>
      <c r="H46250">
        <v>513015</v>
      </c>
      <c r="I46250">
        <v>223322</v>
      </c>
      <c r="J46250">
        <v>34</v>
      </c>
      <c r="K46250">
        <v>71</v>
      </c>
      <c r="L46250">
        <v>194322</v>
      </c>
      <c r="M46250">
        <v>39</v>
      </c>
      <c r="N46250">
        <v>89</v>
      </c>
      <c r="O46250">
        <v>57</v>
      </c>
      <c r="P46250">
        <v>711</v>
      </c>
      <c r="Q46250">
        <v>1228</v>
      </c>
      <c r="R46250">
        <v>1</v>
      </c>
      <c r="S46250">
        <v>0</v>
      </c>
      <c r="T46250">
        <v>0</v>
      </c>
    </row>
    <row r="46251" spans="1:20">
      <c r="A46251" s="3">
        <v>44369</v>
      </c>
      <c r="B46251" s="3">
        <v>43851</v>
      </c>
      <c r="C46251">
        <v>518</v>
      </c>
      <c r="D46251" s="4" t="s">
        <v>71</v>
      </c>
      <c r="E46251">
        <v>61704</v>
      </c>
      <c r="F46251">
        <v>734</v>
      </c>
      <c r="G46251">
        <v>414810</v>
      </c>
      <c r="H46251">
        <v>513015</v>
      </c>
      <c r="I46251">
        <v>224025</v>
      </c>
      <c r="J46251">
        <v>34</v>
      </c>
      <c r="K46251">
        <v>72</v>
      </c>
      <c r="L46251">
        <v>195259</v>
      </c>
      <c r="M46251">
        <v>39</v>
      </c>
      <c r="N46251">
        <v>89</v>
      </c>
      <c r="O46251">
        <v>1641</v>
      </c>
      <c r="P46251">
        <v>671</v>
      </c>
      <c r="Q46251">
        <v>1159</v>
      </c>
      <c r="R46251">
        <v>1</v>
      </c>
      <c r="S46251">
        <v>0</v>
      </c>
      <c r="T46251">
        <v>0</v>
      </c>
    </row>
    <row r="46252" spans="1:20">
      <c r="A46252" s="3">
        <v>44370</v>
      </c>
      <c r="B46252" s="3">
        <v>43851</v>
      </c>
      <c r="C46252">
        <v>519</v>
      </c>
      <c r="D46252" s="4" t="s">
        <v>71</v>
      </c>
      <c r="E46252">
        <v>61776</v>
      </c>
      <c r="F46252">
        <v>740</v>
      </c>
      <c r="G46252">
        <v>415356</v>
      </c>
      <c r="H46252">
        <v>513155</v>
      </c>
      <c r="I46252">
        <v>224342</v>
      </c>
      <c r="J46252">
        <v>34</v>
      </c>
      <c r="K46252">
        <v>72</v>
      </c>
      <c r="L46252">
        <v>195587</v>
      </c>
      <c r="M46252">
        <v>39</v>
      </c>
      <c r="N46252">
        <v>89</v>
      </c>
      <c r="O46252">
        <v>546</v>
      </c>
      <c r="P46252">
        <v>745</v>
      </c>
      <c r="Q46252">
        <v>1287</v>
      </c>
      <c r="R46252">
        <v>1</v>
      </c>
      <c r="S46252">
        <v>0</v>
      </c>
      <c r="T46252">
        <v>0</v>
      </c>
    </row>
    <row r="46253" spans="1:20">
      <c r="A46253" s="3">
        <v>44371</v>
      </c>
      <c r="B46253" s="3">
        <v>43851</v>
      </c>
      <c r="C46253">
        <v>520</v>
      </c>
      <c r="D46253" s="4" t="s">
        <v>71</v>
      </c>
      <c r="E46253">
        <v>61847</v>
      </c>
      <c r="F46253">
        <v>740</v>
      </c>
      <c r="G46253">
        <v>415449</v>
      </c>
      <c r="H46253">
        <v>513455</v>
      </c>
      <c r="I46253">
        <v>224440</v>
      </c>
      <c r="J46253">
        <v>34</v>
      </c>
      <c r="K46253">
        <v>72</v>
      </c>
      <c r="L46253">
        <v>195677</v>
      </c>
      <c r="M46253">
        <v>39</v>
      </c>
      <c r="N46253">
        <v>89</v>
      </c>
      <c r="O46253">
        <v>93</v>
      </c>
      <c r="P46253">
        <v>738</v>
      </c>
      <c r="Q46253">
        <v>1275</v>
      </c>
      <c r="R46253">
        <v>1</v>
      </c>
      <c r="S46253">
        <v>0</v>
      </c>
      <c r="T46253">
        <v>0</v>
      </c>
    </row>
    <row r="46254" spans="1:20">
      <c r="A46254" s="3">
        <v>44372</v>
      </c>
      <c r="B46254" s="3">
        <v>43851</v>
      </c>
      <c r="C46254">
        <v>521</v>
      </c>
      <c r="D46254" s="4" t="s">
        <v>71</v>
      </c>
      <c r="E46254">
        <v>61951</v>
      </c>
      <c r="F46254">
        <v>740</v>
      </c>
      <c r="G46254">
        <v>418095</v>
      </c>
      <c r="H46254">
        <v>513875</v>
      </c>
      <c r="I46254">
        <v>225313</v>
      </c>
      <c r="J46254">
        <v>34</v>
      </c>
      <c r="K46254">
        <v>72</v>
      </c>
      <c r="L46254">
        <v>196708</v>
      </c>
      <c r="M46254">
        <v>39</v>
      </c>
      <c r="N46254">
        <v>89</v>
      </c>
      <c r="O46254">
        <v>2646</v>
      </c>
      <c r="P46254">
        <v>867</v>
      </c>
      <c r="Q46254">
        <v>1498</v>
      </c>
      <c r="R46254">
        <v>1</v>
      </c>
      <c r="S46254">
        <v>0</v>
      </c>
      <c r="T46254">
        <v>0</v>
      </c>
    </row>
    <row r="46255" spans="1:20">
      <c r="A46255" s="3">
        <v>44373</v>
      </c>
      <c r="B46255" s="3">
        <v>43851</v>
      </c>
      <c r="C46255">
        <v>522</v>
      </c>
      <c r="D46255" s="4" t="s">
        <v>71</v>
      </c>
      <c r="E46255">
        <v>61951</v>
      </c>
      <c r="F46255">
        <v>740</v>
      </c>
      <c r="G46255">
        <v>419250</v>
      </c>
      <c r="H46255">
        <v>515745</v>
      </c>
      <c r="I46255">
        <v>225830</v>
      </c>
      <c r="J46255">
        <v>34</v>
      </c>
      <c r="K46255">
        <v>72</v>
      </c>
      <c r="L46255">
        <v>197314</v>
      </c>
      <c r="M46255">
        <v>39</v>
      </c>
      <c r="N46255">
        <v>89</v>
      </c>
      <c r="O46255">
        <v>1155</v>
      </c>
      <c r="P46255">
        <v>886</v>
      </c>
      <c r="Q46255">
        <v>1531</v>
      </c>
      <c r="R46255">
        <v>1</v>
      </c>
      <c r="S46255">
        <v>0</v>
      </c>
      <c r="T46255">
        <v>0</v>
      </c>
    </row>
    <row r="46256" spans="1:20">
      <c r="A46256" s="3">
        <v>44374</v>
      </c>
      <c r="B46256" s="3">
        <v>43851</v>
      </c>
      <c r="C46256">
        <v>523</v>
      </c>
      <c r="D46256" s="4" t="s">
        <v>71</v>
      </c>
      <c r="E46256">
        <v>61951</v>
      </c>
      <c r="F46256">
        <v>740</v>
      </c>
      <c r="G46256">
        <v>419326</v>
      </c>
      <c r="H46256">
        <v>515745</v>
      </c>
      <c r="I46256">
        <v>225918</v>
      </c>
      <c r="J46256">
        <v>34</v>
      </c>
      <c r="K46256">
        <v>72</v>
      </c>
      <c r="L46256">
        <v>197393</v>
      </c>
      <c r="M46256">
        <v>39</v>
      </c>
      <c r="N46256">
        <v>89</v>
      </c>
      <c r="O46256">
        <v>76</v>
      </c>
      <c r="P46256">
        <v>888</v>
      </c>
      <c r="Q46256">
        <v>1534</v>
      </c>
      <c r="R46256">
        <v>1</v>
      </c>
      <c r="S46256">
        <v>0</v>
      </c>
      <c r="T46256">
        <v>0</v>
      </c>
    </row>
    <row r="46257" spans="1:20">
      <c r="A46257" s="3">
        <v>44375</v>
      </c>
      <c r="B46257" s="3">
        <v>43851</v>
      </c>
      <c r="C46257">
        <v>524</v>
      </c>
      <c r="D46257" s="4" t="s">
        <v>71</v>
      </c>
      <c r="E46257">
        <v>62099</v>
      </c>
      <c r="F46257">
        <v>740</v>
      </c>
      <c r="G46257">
        <v>419480</v>
      </c>
      <c r="H46257">
        <v>515745</v>
      </c>
      <c r="I46257">
        <v>225975</v>
      </c>
      <c r="J46257">
        <v>34</v>
      </c>
      <c r="K46257">
        <v>72</v>
      </c>
      <c r="L46257">
        <v>197491</v>
      </c>
      <c r="M46257">
        <v>39</v>
      </c>
      <c r="N46257">
        <v>89</v>
      </c>
      <c r="O46257">
        <v>154</v>
      </c>
      <c r="P46257">
        <v>902</v>
      </c>
      <c r="Q46257">
        <v>1559</v>
      </c>
      <c r="R46257">
        <v>1</v>
      </c>
      <c r="S46257">
        <v>0</v>
      </c>
      <c r="T46257">
        <v>0</v>
      </c>
    </row>
    <row r="46258" spans="1:20">
      <c r="A46258" s="3">
        <v>44376</v>
      </c>
      <c r="B46258" s="3">
        <v>43851</v>
      </c>
      <c r="C46258">
        <v>525</v>
      </c>
      <c r="D46258" s="4" t="s">
        <v>71</v>
      </c>
      <c r="E46258">
        <v>62195</v>
      </c>
      <c r="F46258">
        <v>747</v>
      </c>
      <c r="G46258">
        <v>421694</v>
      </c>
      <c r="H46258">
        <v>515745</v>
      </c>
      <c r="I46258">
        <v>226839</v>
      </c>
      <c r="J46258">
        <v>34</v>
      </c>
      <c r="K46258">
        <v>73</v>
      </c>
      <c r="L46258">
        <v>198897</v>
      </c>
      <c r="M46258">
        <v>39</v>
      </c>
      <c r="N46258">
        <v>89</v>
      </c>
      <c r="O46258">
        <v>2214</v>
      </c>
      <c r="P46258">
        <v>983</v>
      </c>
      <c r="Q46258">
        <v>1698</v>
      </c>
      <c r="R46258">
        <v>1</v>
      </c>
      <c r="S46258">
        <v>0</v>
      </c>
      <c r="T46258">
        <v>0</v>
      </c>
    </row>
    <row r="46259" spans="1:20">
      <c r="A46259" s="3">
        <v>44377</v>
      </c>
      <c r="B46259" s="3">
        <v>43851</v>
      </c>
      <c r="C46259">
        <v>526</v>
      </c>
      <c r="D46259" s="4" t="s">
        <v>71</v>
      </c>
      <c r="E46259">
        <v>62290</v>
      </c>
      <c r="F46259">
        <v>747</v>
      </c>
      <c r="G46259">
        <v>421749</v>
      </c>
      <c r="H46259">
        <v>516025</v>
      </c>
      <c r="I46259">
        <v>226911</v>
      </c>
      <c r="J46259">
        <v>34</v>
      </c>
      <c r="K46259">
        <v>73</v>
      </c>
      <c r="L46259">
        <v>198958</v>
      </c>
      <c r="M46259">
        <v>39</v>
      </c>
      <c r="N46259">
        <v>89</v>
      </c>
      <c r="O46259">
        <v>55</v>
      </c>
      <c r="P46259">
        <v>913</v>
      </c>
      <c r="Q46259">
        <v>1578</v>
      </c>
      <c r="R46259">
        <v>1</v>
      </c>
      <c r="S46259">
        <v>0</v>
      </c>
      <c r="T46259">
        <v>0</v>
      </c>
    </row>
    <row r="46260" spans="1:20">
      <c r="A46260" s="3">
        <v>44378</v>
      </c>
      <c r="B46260" s="3">
        <v>43851</v>
      </c>
      <c r="C46260">
        <v>527</v>
      </c>
      <c r="D46260" s="4" t="s">
        <v>71</v>
      </c>
      <c r="E46260">
        <v>62353</v>
      </c>
      <c r="F46260">
        <v>747</v>
      </c>
      <c r="G46260">
        <v>423238</v>
      </c>
      <c r="H46260">
        <v>516325</v>
      </c>
      <c r="I46260">
        <v>227741</v>
      </c>
      <c r="J46260">
        <v>35</v>
      </c>
      <c r="K46260">
        <v>73</v>
      </c>
      <c r="L46260">
        <v>199743</v>
      </c>
      <c r="M46260">
        <v>39</v>
      </c>
      <c r="N46260">
        <v>89</v>
      </c>
      <c r="O46260">
        <v>1489</v>
      </c>
      <c r="P46260">
        <v>1113</v>
      </c>
      <c r="Q46260">
        <v>1923</v>
      </c>
      <c r="R46260">
        <v>1</v>
      </c>
      <c r="S46260">
        <v>0</v>
      </c>
      <c r="T46260">
        <v>0</v>
      </c>
    </row>
    <row r="46261" spans="1:20">
      <c r="A46261" s="3">
        <v>44379</v>
      </c>
      <c r="B46261" s="3">
        <v>43851</v>
      </c>
      <c r="C46261">
        <v>528</v>
      </c>
      <c r="D46261" s="4" t="s">
        <v>71</v>
      </c>
      <c r="E46261">
        <v>62445</v>
      </c>
      <c r="F46261">
        <v>747</v>
      </c>
      <c r="G46261">
        <v>424025</v>
      </c>
      <c r="H46261">
        <v>516865</v>
      </c>
      <c r="I46261">
        <v>228162</v>
      </c>
      <c r="J46261">
        <v>35</v>
      </c>
      <c r="K46261">
        <v>73</v>
      </c>
      <c r="L46261">
        <v>200184</v>
      </c>
      <c r="M46261">
        <v>39</v>
      </c>
      <c r="N46261">
        <v>89</v>
      </c>
      <c r="O46261">
        <v>787</v>
      </c>
      <c r="P46261">
        <v>847</v>
      </c>
      <c r="Q46261">
        <v>1463</v>
      </c>
      <c r="R46261">
        <v>1</v>
      </c>
      <c r="S46261">
        <v>0</v>
      </c>
      <c r="T46261">
        <v>0</v>
      </c>
    </row>
    <row r="46262" spans="1:20">
      <c r="A46262" s="3">
        <v>44380</v>
      </c>
      <c r="B46262" s="3">
        <v>43851</v>
      </c>
      <c r="C46262">
        <v>529</v>
      </c>
      <c r="D46262" s="4" t="s">
        <v>71</v>
      </c>
      <c r="E46262">
        <v>62445</v>
      </c>
      <c r="F46262">
        <v>747</v>
      </c>
      <c r="G46262">
        <v>431008</v>
      </c>
      <c r="H46262">
        <v>517365</v>
      </c>
      <c r="I46262">
        <v>230914</v>
      </c>
      <c r="J46262">
        <v>35</v>
      </c>
      <c r="K46262">
        <v>74</v>
      </c>
      <c r="L46262">
        <v>204522</v>
      </c>
      <c r="M46262">
        <v>40</v>
      </c>
      <c r="N46262">
        <v>89</v>
      </c>
      <c r="O46262">
        <v>6983</v>
      </c>
      <c r="P46262">
        <v>1680</v>
      </c>
      <c r="Q46262">
        <v>2903</v>
      </c>
      <c r="R46262">
        <v>1</v>
      </c>
      <c r="S46262">
        <v>0</v>
      </c>
      <c r="T46262">
        <v>0</v>
      </c>
    </row>
    <row r="46263" spans="1:20">
      <c r="A46263" s="3">
        <v>44381</v>
      </c>
      <c r="B46263" s="3">
        <v>43851</v>
      </c>
      <c r="C46263">
        <v>530</v>
      </c>
      <c r="D46263" s="4" t="s">
        <v>71</v>
      </c>
      <c r="E46263">
        <v>62445</v>
      </c>
      <c r="F46263">
        <v>747</v>
      </c>
      <c r="G46263">
        <v>431101</v>
      </c>
      <c r="H46263">
        <v>517365</v>
      </c>
      <c r="I46263">
        <v>230993</v>
      </c>
      <c r="J46263">
        <v>35</v>
      </c>
      <c r="K46263">
        <v>74</v>
      </c>
      <c r="L46263">
        <v>204598</v>
      </c>
      <c r="M46263">
        <v>40</v>
      </c>
      <c r="N46263">
        <v>89</v>
      </c>
      <c r="O46263">
        <v>93</v>
      </c>
      <c r="P46263">
        <v>1682</v>
      </c>
      <c r="Q46263">
        <v>2906</v>
      </c>
      <c r="R46263">
        <v>1</v>
      </c>
      <c r="S46263">
        <v>0</v>
      </c>
      <c r="T46263">
        <v>0</v>
      </c>
    </row>
    <row r="46264" spans="1:20">
      <c r="A46264" s="3">
        <v>44382</v>
      </c>
      <c r="B46264" s="3">
        <v>43851</v>
      </c>
      <c r="C46264">
        <v>531</v>
      </c>
      <c r="D46264" s="4" t="s">
        <v>71</v>
      </c>
      <c r="E46264">
        <v>62445</v>
      </c>
      <c r="F46264">
        <v>747</v>
      </c>
      <c r="P46264">
        <v>1663</v>
      </c>
      <c r="Q46264">
        <v>2873</v>
      </c>
      <c r="S46264">
        <v>0</v>
      </c>
      <c r="T46264">
        <v>0</v>
      </c>
    </row>
    <row r="46265" spans="1:20">
      <c r="A46265" s="3">
        <v>44383</v>
      </c>
      <c r="B46265" s="3">
        <v>43851</v>
      </c>
      <c r="C46265">
        <v>532</v>
      </c>
      <c r="D46265" s="4" t="s">
        <v>71</v>
      </c>
      <c r="E46265">
        <v>62642</v>
      </c>
      <c r="F46265">
        <v>751</v>
      </c>
      <c r="G46265">
        <v>431146</v>
      </c>
      <c r="H46265">
        <v>517365</v>
      </c>
      <c r="I46265">
        <v>231042</v>
      </c>
      <c r="J46265">
        <v>35</v>
      </c>
      <c r="K46265">
        <v>74</v>
      </c>
      <c r="L46265">
        <v>204636</v>
      </c>
      <c r="M46265">
        <v>40</v>
      </c>
      <c r="N46265">
        <v>89</v>
      </c>
      <c r="P46265">
        <v>1350</v>
      </c>
      <c r="Q46265">
        <v>2333</v>
      </c>
      <c r="R46265">
        <v>1</v>
      </c>
      <c r="S46265">
        <v>0</v>
      </c>
      <c r="T46265">
        <v>0</v>
      </c>
    </row>
    <row r="46266" spans="1:20">
      <c r="A46266" s="3">
        <v>44384</v>
      </c>
      <c r="B46266" s="3">
        <v>43851</v>
      </c>
      <c r="C46266">
        <v>533</v>
      </c>
      <c r="D46266" s="4" t="s">
        <v>71</v>
      </c>
      <c r="E46266">
        <v>62737</v>
      </c>
      <c r="F46266">
        <v>751</v>
      </c>
      <c r="G46266">
        <v>431172</v>
      </c>
      <c r="H46266">
        <v>517365</v>
      </c>
      <c r="I46266">
        <v>231108</v>
      </c>
      <c r="J46266">
        <v>35</v>
      </c>
      <c r="K46266">
        <v>74</v>
      </c>
      <c r="L46266">
        <v>204687</v>
      </c>
      <c r="M46266">
        <v>40</v>
      </c>
      <c r="N46266">
        <v>89</v>
      </c>
      <c r="O46266">
        <v>26</v>
      </c>
      <c r="P46266">
        <v>1346</v>
      </c>
      <c r="Q46266">
        <v>2326</v>
      </c>
      <c r="R46266">
        <v>1</v>
      </c>
      <c r="S46266">
        <v>0</v>
      </c>
      <c r="T46266">
        <v>0</v>
      </c>
    </row>
    <row r="46267" spans="1:20">
      <c r="A46267" s="3">
        <v>44385</v>
      </c>
      <c r="B46267" s="3">
        <v>43851</v>
      </c>
      <c r="C46267">
        <v>534</v>
      </c>
      <c r="D46267" s="4" t="s">
        <v>71</v>
      </c>
      <c r="E46267">
        <v>62865</v>
      </c>
      <c r="F46267">
        <v>751</v>
      </c>
      <c r="G46267">
        <v>433296</v>
      </c>
      <c r="H46267">
        <v>519505</v>
      </c>
      <c r="I46267">
        <v>232135</v>
      </c>
      <c r="J46267">
        <v>36</v>
      </c>
      <c r="K46267">
        <v>75</v>
      </c>
      <c r="L46267">
        <v>205774</v>
      </c>
      <c r="M46267">
        <v>40</v>
      </c>
      <c r="N46267">
        <v>90</v>
      </c>
      <c r="O46267">
        <v>2124</v>
      </c>
      <c r="P46267">
        <v>1437</v>
      </c>
      <c r="Q46267">
        <v>2483</v>
      </c>
      <c r="R46267">
        <v>1</v>
      </c>
      <c r="S46267">
        <v>0</v>
      </c>
      <c r="T46267">
        <v>0</v>
      </c>
    </row>
    <row r="46268" spans="1:20">
      <c r="A46268" s="3">
        <v>44386</v>
      </c>
      <c r="B46268" s="3">
        <v>43851</v>
      </c>
      <c r="C46268">
        <v>535</v>
      </c>
      <c r="D46268" s="4" t="s">
        <v>71</v>
      </c>
      <c r="E46268">
        <v>62966</v>
      </c>
      <c r="F46268">
        <v>751</v>
      </c>
      <c r="G46268">
        <v>434019</v>
      </c>
      <c r="H46268">
        <v>519885</v>
      </c>
      <c r="I46268">
        <v>232508</v>
      </c>
      <c r="J46268">
        <v>36</v>
      </c>
      <c r="K46268">
        <v>75</v>
      </c>
      <c r="L46268">
        <v>206168</v>
      </c>
      <c r="M46268">
        <v>40</v>
      </c>
      <c r="N46268">
        <v>90</v>
      </c>
      <c r="O46268">
        <v>723</v>
      </c>
      <c r="P46268">
        <v>1428</v>
      </c>
      <c r="Q46268">
        <v>2467</v>
      </c>
      <c r="R46268">
        <v>1</v>
      </c>
      <c r="S46268">
        <v>0</v>
      </c>
      <c r="T46268">
        <v>0</v>
      </c>
    </row>
    <row r="46269" spans="1:20">
      <c r="A46269" s="3">
        <v>44387</v>
      </c>
      <c r="B46269" s="3">
        <v>43851</v>
      </c>
      <c r="C46269">
        <v>536</v>
      </c>
      <c r="D46269" s="4" t="s">
        <v>71</v>
      </c>
      <c r="E46269">
        <v>62966</v>
      </c>
      <c r="F46269">
        <v>751</v>
      </c>
      <c r="G46269">
        <v>434799</v>
      </c>
      <c r="H46269">
        <v>519885</v>
      </c>
      <c r="I46269">
        <v>233010</v>
      </c>
      <c r="J46269">
        <v>36</v>
      </c>
      <c r="K46269">
        <v>75</v>
      </c>
      <c r="L46269">
        <v>206571</v>
      </c>
      <c r="M46269">
        <v>40</v>
      </c>
      <c r="N46269">
        <v>90</v>
      </c>
      <c r="O46269">
        <v>780</v>
      </c>
      <c r="P46269">
        <v>542</v>
      </c>
      <c r="Q46269">
        <v>936</v>
      </c>
      <c r="R46269">
        <v>1</v>
      </c>
      <c r="S46269">
        <v>0</v>
      </c>
      <c r="T46269">
        <v>0</v>
      </c>
    </row>
    <row r="46270" spans="1:20">
      <c r="A46270" s="3">
        <v>44388</v>
      </c>
      <c r="B46270" s="3">
        <v>43851</v>
      </c>
      <c r="C46270">
        <v>537</v>
      </c>
      <c r="D46270" s="4" t="s">
        <v>71</v>
      </c>
      <c r="E46270">
        <v>62966</v>
      </c>
      <c r="F46270">
        <v>751</v>
      </c>
      <c r="G46270">
        <v>434914</v>
      </c>
      <c r="H46270">
        <v>519885</v>
      </c>
      <c r="I46270">
        <v>233100</v>
      </c>
      <c r="J46270">
        <v>36</v>
      </c>
      <c r="K46270">
        <v>75</v>
      </c>
      <c r="L46270">
        <v>206652</v>
      </c>
      <c r="M46270">
        <v>40</v>
      </c>
      <c r="N46270">
        <v>90</v>
      </c>
      <c r="O46270">
        <v>115</v>
      </c>
      <c r="P46270">
        <v>545</v>
      </c>
      <c r="Q46270">
        <v>942</v>
      </c>
      <c r="R46270">
        <v>1</v>
      </c>
      <c r="S46270">
        <v>0</v>
      </c>
      <c r="T46270">
        <v>0</v>
      </c>
    </row>
    <row r="46271" spans="1:20">
      <c r="A46271" s="3">
        <v>44389</v>
      </c>
      <c r="B46271" s="3">
        <v>43851</v>
      </c>
      <c r="C46271">
        <v>538</v>
      </c>
      <c r="D46271" s="4" t="s">
        <v>71</v>
      </c>
      <c r="E46271">
        <v>63138</v>
      </c>
      <c r="F46271">
        <v>751</v>
      </c>
      <c r="G46271">
        <v>434942</v>
      </c>
      <c r="H46271">
        <v>519885</v>
      </c>
      <c r="I46271">
        <v>233128</v>
      </c>
      <c r="J46271">
        <v>36</v>
      </c>
      <c r="K46271">
        <v>75</v>
      </c>
      <c r="L46271">
        <v>206672</v>
      </c>
      <c r="M46271">
        <v>40</v>
      </c>
      <c r="N46271">
        <v>90</v>
      </c>
      <c r="O46271">
        <v>28</v>
      </c>
      <c r="P46271">
        <v>546</v>
      </c>
      <c r="Q46271">
        <v>943</v>
      </c>
      <c r="R46271">
        <v>1</v>
      </c>
      <c r="S46271">
        <v>0</v>
      </c>
      <c r="T46271">
        <v>0</v>
      </c>
    </row>
    <row r="46272" spans="1:20">
      <c r="A46272" s="3">
        <v>44390</v>
      </c>
      <c r="B46272" s="3">
        <v>43851</v>
      </c>
      <c r="C46272">
        <v>539</v>
      </c>
      <c r="D46272" s="4" t="s">
        <v>71</v>
      </c>
      <c r="E46272">
        <v>63235</v>
      </c>
      <c r="F46272">
        <v>760</v>
      </c>
      <c r="G46272">
        <v>436027</v>
      </c>
      <c r="H46272">
        <v>519885</v>
      </c>
      <c r="I46272">
        <v>233751</v>
      </c>
      <c r="J46272">
        <v>36</v>
      </c>
      <c r="K46272">
        <v>75</v>
      </c>
      <c r="L46272">
        <v>207221</v>
      </c>
      <c r="M46272">
        <v>40</v>
      </c>
      <c r="N46272">
        <v>90</v>
      </c>
      <c r="O46272">
        <v>1085</v>
      </c>
      <c r="P46272">
        <v>697</v>
      </c>
      <c r="Q46272">
        <v>1204</v>
      </c>
      <c r="R46272">
        <v>1</v>
      </c>
      <c r="S46272">
        <v>0</v>
      </c>
      <c r="T46272">
        <v>0</v>
      </c>
    </row>
    <row r="46273" spans="1:20">
      <c r="A46273" s="3">
        <v>44391</v>
      </c>
      <c r="B46273" s="3">
        <v>43851</v>
      </c>
      <c r="C46273">
        <v>540</v>
      </c>
      <c r="D46273" s="4" t="s">
        <v>71</v>
      </c>
      <c r="E46273">
        <v>63331</v>
      </c>
      <c r="F46273">
        <v>760</v>
      </c>
      <c r="G46273">
        <v>436120</v>
      </c>
      <c r="H46273">
        <v>519985</v>
      </c>
      <c r="I46273">
        <v>233942</v>
      </c>
      <c r="J46273">
        <v>36</v>
      </c>
      <c r="K46273">
        <v>75</v>
      </c>
      <c r="L46273">
        <v>207417</v>
      </c>
      <c r="M46273">
        <v>40</v>
      </c>
      <c r="N46273">
        <v>90</v>
      </c>
      <c r="O46273">
        <v>93</v>
      </c>
      <c r="P46273">
        <v>707</v>
      </c>
      <c r="Q46273">
        <v>1222</v>
      </c>
      <c r="R46273">
        <v>1</v>
      </c>
      <c r="S46273">
        <v>0</v>
      </c>
      <c r="T46273">
        <v>0</v>
      </c>
    </row>
    <row r="46274" spans="1:20">
      <c r="A46274" s="3">
        <v>44392</v>
      </c>
      <c r="B46274" s="3">
        <v>43851</v>
      </c>
      <c r="C46274">
        <v>541</v>
      </c>
      <c r="D46274" s="4" t="s">
        <v>71</v>
      </c>
      <c r="E46274">
        <v>63455</v>
      </c>
      <c r="F46274">
        <v>760</v>
      </c>
      <c r="G46274">
        <v>437278</v>
      </c>
      <c r="H46274">
        <v>520635</v>
      </c>
      <c r="I46274">
        <v>234681</v>
      </c>
      <c r="J46274">
        <v>36</v>
      </c>
      <c r="K46274">
        <v>76</v>
      </c>
      <c r="L46274">
        <v>207857</v>
      </c>
      <c r="M46274">
        <v>41</v>
      </c>
      <c r="N46274">
        <v>90</v>
      </c>
      <c r="O46274">
        <v>1158</v>
      </c>
      <c r="P46274">
        <v>569</v>
      </c>
      <c r="Q46274">
        <v>983</v>
      </c>
      <c r="R46274">
        <v>1</v>
      </c>
      <c r="S46274">
        <v>0</v>
      </c>
      <c r="T46274">
        <v>0</v>
      </c>
    </row>
    <row r="46275" spans="1:20">
      <c r="A46275" s="3">
        <v>44393</v>
      </c>
      <c r="B46275" s="3">
        <v>43851</v>
      </c>
      <c r="C46275">
        <v>542</v>
      </c>
      <c r="D46275" s="4" t="s">
        <v>71</v>
      </c>
      <c r="E46275">
        <v>63523</v>
      </c>
      <c r="F46275">
        <v>760</v>
      </c>
      <c r="G46275">
        <v>437971</v>
      </c>
      <c r="H46275">
        <v>521255</v>
      </c>
      <c r="I46275">
        <v>235122</v>
      </c>
      <c r="J46275">
        <v>36</v>
      </c>
      <c r="K46275">
        <v>76</v>
      </c>
      <c r="L46275">
        <v>208175</v>
      </c>
      <c r="M46275">
        <v>41</v>
      </c>
      <c r="N46275">
        <v>90</v>
      </c>
      <c r="O46275">
        <v>693</v>
      </c>
      <c r="P46275">
        <v>565</v>
      </c>
      <c r="Q46275">
        <v>976</v>
      </c>
      <c r="R46275">
        <v>1</v>
      </c>
      <c r="S46275">
        <v>0</v>
      </c>
      <c r="T46275">
        <v>0</v>
      </c>
    </row>
    <row r="46276" spans="1:20">
      <c r="A46276" s="3">
        <v>44394</v>
      </c>
      <c r="B46276" s="3">
        <v>43851</v>
      </c>
      <c r="C46276">
        <v>543</v>
      </c>
      <c r="D46276" s="4" t="s">
        <v>71</v>
      </c>
      <c r="E46276">
        <v>63523</v>
      </c>
      <c r="F46276">
        <v>760</v>
      </c>
      <c r="P46276">
        <v>463</v>
      </c>
      <c r="Q46276">
        <v>800</v>
      </c>
      <c r="S46276">
        <v>0</v>
      </c>
      <c r="T46276">
        <v>0</v>
      </c>
    </row>
    <row r="46277" spans="1:20">
      <c r="A46277" s="3">
        <v>44395</v>
      </c>
      <c r="B46277" s="3">
        <v>43851</v>
      </c>
      <c r="C46277">
        <v>544</v>
      </c>
      <c r="D46277" s="4" t="s">
        <v>71</v>
      </c>
      <c r="E46277">
        <v>63523</v>
      </c>
      <c r="F46277">
        <v>760</v>
      </c>
      <c r="P46277">
        <v>457</v>
      </c>
      <c r="Q46277">
        <v>790</v>
      </c>
      <c r="S46277">
        <v>0</v>
      </c>
      <c r="T46277">
        <v>0</v>
      </c>
    </row>
    <row r="46278" spans="1:20">
      <c r="A46278" s="3">
        <v>44396</v>
      </c>
      <c r="B46278" s="3">
        <v>43851</v>
      </c>
      <c r="C46278">
        <v>545</v>
      </c>
      <c r="D46278" s="4" t="s">
        <v>71</v>
      </c>
      <c r="E46278">
        <v>63709</v>
      </c>
      <c r="F46278">
        <v>760</v>
      </c>
      <c r="P46278">
        <v>463</v>
      </c>
      <c r="Q46278">
        <v>800</v>
      </c>
      <c r="S46278">
        <v>0</v>
      </c>
      <c r="T46278">
        <v>0</v>
      </c>
    </row>
    <row r="46279" spans="1:20">
      <c r="A46279" s="3">
        <v>44397</v>
      </c>
      <c r="B46279" s="3">
        <v>43851</v>
      </c>
      <c r="C46279">
        <v>546</v>
      </c>
      <c r="D46279" s="4" t="s">
        <v>71</v>
      </c>
      <c r="E46279">
        <v>63840</v>
      </c>
      <c r="F46279">
        <v>766</v>
      </c>
      <c r="G46279">
        <v>438253</v>
      </c>
      <c r="H46279">
        <v>521255</v>
      </c>
      <c r="I46279">
        <v>235419</v>
      </c>
      <c r="J46279">
        <v>36</v>
      </c>
      <c r="K46279">
        <v>76</v>
      </c>
      <c r="L46279">
        <v>208489</v>
      </c>
      <c r="M46279">
        <v>41</v>
      </c>
      <c r="N46279">
        <v>90</v>
      </c>
      <c r="P46279">
        <v>318</v>
      </c>
      <c r="Q46279">
        <v>549</v>
      </c>
      <c r="R46279">
        <v>1</v>
      </c>
      <c r="S46279">
        <v>0</v>
      </c>
      <c r="T46279">
        <v>0</v>
      </c>
    </row>
    <row r="46280" spans="1:20">
      <c r="A46280" s="3">
        <v>44398</v>
      </c>
      <c r="B46280" s="3">
        <v>43851</v>
      </c>
      <c r="C46280">
        <v>547</v>
      </c>
      <c r="D46280" s="4" t="s">
        <v>71</v>
      </c>
      <c r="E46280">
        <v>63988</v>
      </c>
      <c r="F46280">
        <v>766</v>
      </c>
      <c r="G46280">
        <v>440081</v>
      </c>
      <c r="H46280">
        <v>521255</v>
      </c>
      <c r="I46280">
        <v>236489</v>
      </c>
      <c r="J46280">
        <v>36</v>
      </c>
      <c r="K46280">
        <v>76</v>
      </c>
      <c r="L46280">
        <v>209232</v>
      </c>
      <c r="M46280">
        <v>41</v>
      </c>
      <c r="N46280">
        <v>90</v>
      </c>
      <c r="O46280">
        <v>1828</v>
      </c>
      <c r="P46280">
        <v>566</v>
      </c>
      <c r="Q46280">
        <v>978</v>
      </c>
      <c r="R46280">
        <v>1</v>
      </c>
      <c r="S46280">
        <v>0</v>
      </c>
      <c r="T46280">
        <v>0</v>
      </c>
    </row>
    <row r="46281" spans="1:20">
      <c r="A46281" s="3">
        <v>44399</v>
      </c>
      <c r="B46281" s="3">
        <v>43851</v>
      </c>
      <c r="C46281">
        <v>548</v>
      </c>
      <c r="D46281" s="4" t="s">
        <v>71</v>
      </c>
      <c r="E46281">
        <v>64141</v>
      </c>
      <c r="F46281">
        <v>766</v>
      </c>
      <c r="G46281">
        <v>440898</v>
      </c>
      <c r="H46281">
        <v>522275</v>
      </c>
      <c r="I46281">
        <v>237068</v>
      </c>
      <c r="J46281">
        <v>36</v>
      </c>
      <c r="K46281">
        <v>76</v>
      </c>
      <c r="L46281">
        <v>209600</v>
      </c>
      <c r="M46281">
        <v>41</v>
      </c>
      <c r="N46281">
        <v>90</v>
      </c>
      <c r="O46281">
        <v>817</v>
      </c>
      <c r="P46281">
        <v>517</v>
      </c>
      <c r="Q46281">
        <v>893</v>
      </c>
      <c r="R46281">
        <v>1</v>
      </c>
      <c r="S46281">
        <v>0</v>
      </c>
      <c r="T46281">
        <v>0</v>
      </c>
    </row>
    <row r="46282" spans="1:20">
      <c r="A46282" s="3">
        <v>44400</v>
      </c>
      <c r="B46282" s="3">
        <v>43851</v>
      </c>
      <c r="C46282">
        <v>549</v>
      </c>
      <c r="D46282" s="4" t="s">
        <v>71</v>
      </c>
      <c r="E46282">
        <v>64251</v>
      </c>
      <c r="F46282">
        <v>766</v>
      </c>
      <c r="G46282">
        <v>441699</v>
      </c>
      <c r="H46282">
        <v>523305</v>
      </c>
      <c r="I46282">
        <v>237580</v>
      </c>
      <c r="J46282">
        <v>36</v>
      </c>
      <c r="K46282">
        <v>76</v>
      </c>
      <c r="L46282">
        <v>209938</v>
      </c>
      <c r="M46282">
        <v>41</v>
      </c>
      <c r="N46282">
        <v>90</v>
      </c>
      <c r="O46282">
        <v>801</v>
      </c>
      <c r="P46282">
        <v>533</v>
      </c>
      <c r="Q46282">
        <v>921</v>
      </c>
      <c r="R46282">
        <v>1</v>
      </c>
      <c r="S46282">
        <v>0</v>
      </c>
      <c r="T46282">
        <v>0</v>
      </c>
    </row>
    <row r="46283" spans="1:20">
      <c r="A46283" s="3">
        <v>44401</v>
      </c>
      <c r="B46283" s="3">
        <v>43851</v>
      </c>
      <c r="C46283">
        <v>550</v>
      </c>
      <c r="D46283" s="4" t="s">
        <v>71</v>
      </c>
      <c r="E46283">
        <v>64251</v>
      </c>
      <c r="F46283">
        <v>766</v>
      </c>
      <c r="G46283">
        <v>442591</v>
      </c>
      <c r="H46283">
        <v>524155</v>
      </c>
      <c r="I46283">
        <v>238144</v>
      </c>
      <c r="J46283">
        <v>36</v>
      </c>
      <c r="K46283">
        <v>76</v>
      </c>
      <c r="L46283">
        <v>210317</v>
      </c>
      <c r="M46283">
        <v>41</v>
      </c>
      <c r="N46283">
        <v>91</v>
      </c>
      <c r="O46283">
        <v>892</v>
      </c>
      <c r="P46283">
        <v>650</v>
      </c>
      <c r="Q46283">
        <v>1123</v>
      </c>
      <c r="R46283">
        <v>1</v>
      </c>
      <c r="S46283">
        <v>0</v>
      </c>
      <c r="T46283">
        <v>0</v>
      </c>
    </row>
    <row r="46284" spans="1:20">
      <c r="A46284" s="3">
        <v>44402</v>
      </c>
      <c r="B46284" s="3">
        <v>43851</v>
      </c>
      <c r="C46284">
        <v>551</v>
      </c>
      <c r="D46284" s="4" t="s">
        <v>71</v>
      </c>
      <c r="E46284">
        <v>64251</v>
      </c>
      <c r="F46284">
        <v>766</v>
      </c>
      <c r="G46284">
        <v>442718</v>
      </c>
      <c r="H46284">
        <v>524155</v>
      </c>
      <c r="I46284">
        <v>238255</v>
      </c>
      <c r="J46284">
        <v>36</v>
      </c>
      <c r="K46284">
        <v>76</v>
      </c>
      <c r="L46284">
        <v>210376</v>
      </c>
      <c r="M46284">
        <v>41</v>
      </c>
      <c r="N46284">
        <v>91</v>
      </c>
      <c r="O46284">
        <v>127</v>
      </c>
      <c r="P46284">
        <v>658</v>
      </c>
      <c r="Q46284">
        <v>1137</v>
      </c>
      <c r="R46284">
        <v>1</v>
      </c>
      <c r="S46284">
        <v>0</v>
      </c>
      <c r="T46284">
        <v>0</v>
      </c>
    </row>
    <row r="46285" spans="1:20">
      <c r="A46285" s="3">
        <v>44403</v>
      </c>
      <c r="B46285" s="3">
        <v>43851</v>
      </c>
      <c r="C46285">
        <v>552</v>
      </c>
      <c r="D46285" s="4" t="s">
        <v>71</v>
      </c>
      <c r="E46285">
        <v>64451</v>
      </c>
      <c r="F46285">
        <v>766</v>
      </c>
      <c r="G46285">
        <v>442757</v>
      </c>
      <c r="H46285">
        <v>524155</v>
      </c>
      <c r="I46285">
        <v>238306</v>
      </c>
      <c r="J46285">
        <v>36</v>
      </c>
      <c r="K46285">
        <v>76</v>
      </c>
      <c r="L46285">
        <v>210397</v>
      </c>
      <c r="M46285">
        <v>41</v>
      </c>
      <c r="N46285">
        <v>91</v>
      </c>
      <c r="O46285">
        <v>39</v>
      </c>
      <c r="P46285">
        <v>654</v>
      </c>
      <c r="Q46285">
        <v>1130</v>
      </c>
      <c r="R46285">
        <v>1</v>
      </c>
      <c r="S46285">
        <v>0</v>
      </c>
      <c r="T46285">
        <v>0</v>
      </c>
    </row>
    <row r="46286" spans="1:20">
      <c r="A46286" s="3">
        <v>44404</v>
      </c>
      <c r="B46286" s="3">
        <v>43851</v>
      </c>
      <c r="C46286">
        <v>553</v>
      </c>
      <c r="D46286" s="4" t="s">
        <v>71</v>
      </c>
      <c r="E46286">
        <v>64623</v>
      </c>
      <c r="F46286">
        <v>776</v>
      </c>
      <c r="G46286">
        <v>442779</v>
      </c>
      <c r="H46286">
        <v>524295</v>
      </c>
      <c r="I46286">
        <v>238369</v>
      </c>
      <c r="J46286">
        <v>36</v>
      </c>
      <c r="K46286">
        <v>76</v>
      </c>
      <c r="L46286">
        <v>210449</v>
      </c>
      <c r="M46286">
        <v>41</v>
      </c>
      <c r="N46286">
        <v>91</v>
      </c>
      <c r="O46286">
        <v>22</v>
      </c>
      <c r="P46286">
        <v>647</v>
      </c>
      <c r="Q46286">
        <v>1118</v>
      </c>
      <c r="R46286">
        <v>1</v>
      </c>
      <c r="S46286">
        <v>0</v>
      </c>
      <c r="T46286">
        <v>0</v>
      </c>
    </row>
    <row r="46287" spans="1:20">
      <c r="A46287" s="3">
        <v>44405</v>
      </c>
      <c r="B46287" s="3">
        <v>43851</v>
      </c>
      <c r="C46287">
        <v>554</v>
      </c>
      <c r="D46287" s="4" t="s">
        <v>71</v>
      </c>
      <c r="E46287">
        <v>64623</v>
      </c>
      <c r="F46287">
        <v>776</v>
      </c>
      <c r="G46287">
        <v>445039</v>
      </c>
      <c r="H46287">
        <v>525435</v>
      </c>
      <c r="I46287">
        <v>239841</v>
      </c>
      <c r="J46287">
        <v>37</v>
      </c>
      <c r="K46287">
        <v>77</v>
      </c>
      <c r="L46287">
        <v>211288</v>
      </c>
      <c r="M46287">
        <v>41</v>
      </c>
      <c r="N46287">
        <v>91</v>
      </c>
      <c r="O46287">
        <v>2260</v>
      </c>
      <c r="P46287">
        <v>708</v>
      </c>
      <c r="Q46287">
        <v>1223</v>
      </c>
      <c r="R46287">
        <v>1</v>
      </c>
      <c r="S46287">
        <v>0</v>
      </c>
      <c r="T46287">
        <v>0</v>
      </c>
    </row>
    <row r="46288" spans="1:20">
      <c r="A46288" s="3">
        <v>44406</v>
      </c>
      <c r="B46288" s="3">
        <v>43851</v>
      </c>
      <c r="C46288">
        <v>555</v>
      </c>
      <c r="D46288" s="4" t="s">
        <v>71</v>
      </c>
      <c r="E46288">
        <v>64955</v>
      </c>
      <c r="F46288">
        <v>776</v>
      </c>
      <c r="G46288">
        <v>445810</v>
      </c>
      <c r="H46288">
        <v>526895</v>
      </c>
      <c r="I46288">
        <v>240393</v>
      </c>
      <c r="J46288">
        <v>37</v>
      </c>
      <c r="K46288">
        <v>77</v>
      </c>
      <c r="L46288">
        <v>211609</v>
      </c>
      <c r="M46288">
        <v>42</v>
      </c>
      <c r="N46288">
        <v>91</v>
      </c>
      <c r="O46288">
        <v>771</v>
      </c>
      <c r="P46288">
        <v>702</v>
      </c>
      <c r="Q46288">
        <v>1213</v>
      </c>
      <c r="R46288">
        <v>1</v>
      </c>
      <c r="S46288">
        <v>0</v>
      </c>
      <c r="T46288">
        <v>0</v>
      </c>
    </row>
    <row r="46289" spans="1:20">
      <c r="A46289" s="3">
        <v>44407</v>
      </c>
      <c r="B46289" s="3">
        <v>43851</v>
      </c>
      <c r="C46289">
        <v>556</v>
      </c>
      <c r="D46289" s="4" t="s">
        <v>71</v>
      </c>
      <c r="E46289">
        <v>65127</v>
      </c>
      <c r="F46289">
        <v>776</v>
      </c>
      <c r="G46289">
        <v>446581</v>
      </c>
      <c r="H46289">
        <v>528245</v>
      </c>
      <c r="I46289">
        <v>240961</v>
      </c>
      <c r="J46289">
        <v>37</v>
      </c>
      <c r="K46289">
        <v>77</v>
      </c>
      <c r="L46289">
        <v>211874</v>
      </c>
      <c r="M46289">
        <v>42</v>
      </c>
      <c r="N46289">
        <v>91</v>
      </c>
      <c r="O46289">
        <v>771</v>
      </c>
      <c r="P46289">
        <v>697</v>
      </c>
      <c r="Q46289">
        <v>1204</v>
      </c>
      <c r="R46289">
        <v>1</v>
      </c>
      <c r="S46289">
        <v>0</v>
      </c>
      <c r="T46289">
        <v>0</v>
      </c>
    </row>
    <row r="46290" spans="1:20">
      <c r="A46290" s="3">
        <v>44408</v>
      </c>
      <c r="B46290" s="3">
        <v>43851</v>
      </c>
      <c r="C46290">
        <v>557</v>
      </c>
      <c r="D46290" s="4" t="s">
        <v>71</v>
      </c>
      <c r="E46290">
        <v>65127</v>
      </c>
      <c r="F46290">
        <v>776</v>
      </c>
      <c r="G46290">
        <v>447473</v>
      </c>
      <c r="H46290">
        <v>529845</v>
      </c>
      <c r="I46290">
        <v>241610</v>
      </c>
      <c r="J46290">
        <v>37</v>
      </c>
      <c r="K46290">
        <v>77</v>
      </c>
      <c r="L46290">
        <v>212230</v>
      </c>
      <c r="M46290">
        <v>42</v>
      </c>
      <c r="N46290">
        <v>92</v>
      </c>
      <c r="O46290">
        <v>892</v>
      </c>
      <c r="P46290">
        <v>697</v>
      </c>
      <c r="Q46290">
        <v>1204</v>
      </c>
      <c r="R46290">
        <v>1</v>
      </c>
      <c r="S46290">
        <v>0</v>
      </c>
      <c r="T46290">
        <v>0</v>
      </c>
    </row>
    <row r="46291" spans="1:20">
      <c r="A46291" s="3">
        <v>44409</v>
      </c>
      <c r="B46291" s="3">
        <v>43851</v>
      </c>
      <c r="C46291">
        <v>558</v>
      </c>
      <c r="D46291" s="4" t="s">
        <v>71</v>
      </c>
      <c r="E46291">
        <v>65127</v>
      </c>
      <c r="F46291">
        <v>776</v>
      </c>
      <c r="G46291">
        <v>447594</v>
      </c>
      <c r="H46291">
        <v>529845</v>
      </c>
      <c r="I46291">
        <v>241735</v>
      </c>
      <c r="J46291">
        <v>37</v>
      </c>
      <c r="K46291">
        <v>77</v>
      </c>
      <c r="L46291">
        <v>212317</v>
      </c>
      <c r="M46291">
        <v>42</v>
      </c>
      <c r="N46291">
        <v>92</v>
      </c>
      <c r="O46291">
        <v>121</v>
      </c>
      <c r="P46291">
        <v>697</v>
      </c>
      <c r="Q46291">
        <v>1204</v>
      </c>
      <c r="R46291">
        <v>1</v>
      </c>
      <c r="S46291">
        <v>0</v>
      </c>
      <c r="T46291">
        <v>0</v>
      </c>
    </row>
    <row r="46292" spans="1:20">
      <c r="A46292" s="3">
        <v>44410</v>
      </c>
      <c r="B46292" s="3">
        <v>43851</v>
      </c>
      <c r="C46292">
        <v>559</v>
      </c>
      <c r="D46292" s="4" t="s">
        <v>71</v>
      </c>
      <c r="E46292">
        <v>65467</v>
      </c>
      <c r="F46292">
        <v>776</v>
      </c>
      <c r="G46292">
        <v>447616</v>
      </c>
      <c r="H46292">
        <v>529845</v>
      </c>
      <c r="I46292">
        <v>241769</v>
      </c>
      <c r="J46292">
        <v>37</v>
      </c>
      <c r="K46292">
        <v>77</v>
      </c>
      <c r="L46292">
        <v>212334</v>
      </c>
      <c r="M46292">
        <v>42</v>
      </c>
      <c r="N46292">
        <v>92</v>
      </c>
      <c r="O46292">
        <v>22</v>
      </c>
      <c r="P46292">
        <v>694</v>
      </c>
      <c r="Q46292">
        <v>1199</v>
      </c>
      <c r="R46292">
        <v>1</v>
      </c>
      <c r="S46292">
        <v>0</v>
      </c>
      <c r="T46292">
        <v>0</v>
      </c>
    </row>
    <row r="46293" spans="1:20">
      <c r="A46293" s="3">
        <v>44411</v>
      </c>
      <c r="B46293" s="3">
        <v>43851</v>
      </c>
      <c r="C46293">
        <v>560</v>
      </c>
      <c r="D46293" s="4" t="s">
        <v>71</v>
      </c>
      <c r="E46293">
        <v>65704</v>
      </c>
      <c r="F46293">
        <v>786</v>
      </c>
      <c r="G46293">
        <v>447632</v>
      </c>
      <c r="H46293">
        <v>531195</v>
      </c>
      <c r="I46293">
        <v>241812</v>
      </c>
      <c r="J46293">
        <v>37</v>
      </c>
      <c r="K46293">
        <v>77</v>
      </c>
      <c r="L46293">
        <v>212359</v>
      </c>
      <c r="M46293">
        <v>42</v>
      </c>
      <c r="N46293">
        <v>92</v>
      </c>
      <c r="O46293">
        <v>16</v>
      </c>
      <c r="P46293">
        <v>693</v>
      </c>
      <c r="Q46293">
        <v>1197</v>
      </c>
      <c r="R46293">
        <v>1</v>
      </c>
      <c r="S46293">
        <v>0</v>
      </c>
      <c r="T46293">
        <v>0</v>
      </c>
    </row>
    <row r="46294" spans="1:20">
      <c r="A46294" s="3">
        <v>44412</v>
      </c>
      <c r="B46294" s="3">
        <v>43851</v>
      </c>
      <c r="C46294">
        <v>561</v>
      </c>
      <c r="D46294" s="4" t="s">
        <v>71</v>
      </c>
      <c r="E46294">
        <v>65953</v>
      </c>
      <c r="F46294">
        <v>786</v>
      </c>
      <c r="G46294">
        <v>447749</v>
      </c>
      <c r="H46294">
        <v>531645</v>
      </c>
      <c r="I46294">
        <v>241992</v>
      </c>
      <c r="J46294">
        <v>37</v>
      </c>
      <c r="K46294">
        <v>77</v>
      </c>
      <c r="L46294">
        <v>212447</v>
      </c>
      <c r="M46294">
        <v>42</v>
      </c>
      <c r="N46294">
        <v>92</v>
      </c>
      <c r="O46294">
        <v>117</v>
      </c>
      <c r="P46294">
        <v>387</v>
      </c>
      <c r="Q46294">
        <v>669</v>
      </c>
      <c r="R46294">
        <v>1</v>
      </c>
      <c r="S46294">
        <v>0</v>
      </c>
      <c r="T46294">
        <v>0</v>
      </c>
    </row>
    <row r="46295" spans="1:20">
      <c r="A46295" s="3">
        <v>44413</v>
      </c>
      <c r="B46295" s="3">
        <v>43851</v>
      </c>
      <c r="C46295">
        <v>562</v>
      </c>
      <c r="D46295" s="4" t="s">
        <v>71</v>
      </c>
      <c r="E46295">
        <v>66200</v>
      </c>
      <c r="F46295">
        <v>786</v>
      </c>
      <c r="G46295">
        <v>447885</v>
      </c>
      <c r="H46295">
        <v>533105</v>
      </c>
      <c r="I46295">
        <v>242146</v>
      </c>
      <c r="J46295">
        <v>37</v>
      </c>
      <c r="K46295">
        <v>77</v>
      </c>
      <c r="L46295">
        <v>212533</v>
      </c>
      <c r="M46295">
        <v>42</v>
      </c>
      <c r="N46295">
        <v>92</v>
      </c>
      <c r="O46295">
        <v>136</v>
      </c>
      <c r="P46295">
        <v>296</v>
      </c>
      <c r="Q46295">
        <v>511</v>
      </c>
      <c r="R46295">
        <v>1</v>
      </c>
      <c r="S46295">
        <v>0</v>
      </c>
      <c r="T46295">
        <v>0</v>
      </c>
    </row>
    <row r="46296" spans="1:20">
      <c r="A46296" s="3">
        <v>44414</v>
      </c>
      <c r="B46296" s="3">
        <v>43851</v>
      </c>
      <c r="C46296">
        <v>563</v>
      </c>
      <c r="D46296" s="4" t="s">
        <v>71</v>
      </c>
      <c r="E46296">
        <v>66453</v>
      </c>
      <c r="F46296">
        <v>786</v>
      </c>
      <c r="G46296">
        <v>451872</v>
      </c>
      <c r="H46296">
        <v>536255</v>
      </c>
      <c r="I46296">
        <v>244866</v>
      </c>
      <c r="J46296">
        <v>37</v>
      </c>
      <c r="K46296">
        <v>78</v>
      </c>
      <c r="L46296">
        <v>213889</v>
      </c>
      <c r="M46296">
        <v>42</v>
      </c>
      <c r="N46296">
        <v>93</v>
      </c>
      <c r="O46296">
        <v>3987</v>
      </c>
      <c r="P46296">
        <v>756</v>
      </c>
      <c r="Q46296">
        <v>1306</v>
      </c>
      <c r="R46296">
        <v>1</v>
      </c>
      <c r="S46296">
        <v>0</v>
      </c>
      <c r="T46296">
        <v>0</v>
      </c>
    </row>
    <row r="46297" spans="1:20">
      <c r="A46297" s="3">
        <v>44415</v>
      </c>
      <c r="B46297" s="3">
        <v>43851</v>
      </c>
      <c r="C46297">
        <v>564</v>
      </c>
      <c r="D46297" s="4" t="s">
        <v>71</v>
      </c>
      <c r="E46297">
        <v>66453</v>
      </c>
      <c r="F46297">
        <v>786</v>
      </c>
      <c r="G46297">
        <v>451995</v>
      </c>
      <c r="H46297">
        <v>538245</v>
      </c>
      <c r="I46297">
        <v>245030</v>
      </c>
      <c r="J46297">
        <v>37</v>
      </c>
      <c r="K46297">
        <v>78</v>
      </c>
      <c r="L46297">
        <v>213987</v>
      </c>
      <c r="M46297">
        <v>42</v>
      </c>
      <c r="N46297">
        <v>93</v>
      </c>
      <c r="O46297">
        <v>123</v>
      </c>
      <c r="P46297">
        <v>646</v>
      </c>
      <c r="Q46297">
        <v>1116</v>
      </c>
      <c r="R46297">
        <v>1</v>
      </c>
      <c r="S46297">
        <v>0</v>
      </c>
      <c r="T46297">
        <v>0</v>
      </c>
    </row>
    <row r="46298" spans="1:20">
      <c r="A46298" s="3">
        <v>44416</v>
      </c>
      <c r="B46298" s="3">
        <v>43851</v>
      </c>
      <c r="C46298">
        <v>565</v>
      </c>
      <c r="D46298" s="4" t="s">
        <v>71</v>
      </c>
      <c r="E46298">
        <v>66453</v>
      </c>
      <c r="F46298">
        <v>786</v>
      </c>
      <c r="G46298">
        <v>452145</v>
      </c>
      <c r="H46298">
        <v>538245</v>
      </c>
      <c r="I46298">
        <v>245151</v>
      </c>
      <c r="J46298">
        <v>37</v>
      </c>
      <c r="K46298">
        <v>78</v>
      </c>
      <c r="L46298">
        <v>214065</v>
      </c>
      <c r="M46298">
        <v>42</v>
      </c>
      <c r="N46298">
        <v>93</v>
      </c>
      <c r="O46298">
        <v>150</v>
      </c>
      <c r="P46298">
        <v>650</v>
      </c>
      <c r="Q46298">
        <v>1123</v>
      </c>
      <c r="R46298">
        <v>1</v>
      </c>
      <c r="S46298">
        <v>0</v>
      </c>
      <c r="T46298">
        <v>0</v>
      </c>
    </row>
    <row r="46299" spans="1:20">
      <c r="A46299" s="3">
        <v>44417</v>
      </c>
      <c r="B46299" s="3">
        <v>43851</v>
      </c>
      <c r="C46299">
        <v>566</v>
      </c>
      <c r="D46299" s="4" t="s">
        <v>71</v>
      </c>
      <c r="E46299">
        <v>67026</v>
      </c>
      <c r="F46299">
        <v>786</v>
      </c>
      <c r="G46299">
        <v>452173</v>
      </c>
      <c r="H46299">
        <v>538245</v>
      </c>
      <c r="I46299">
        <v>245188</v>
      </c>
      <c r="J46299">
        <v>37</v>
      </c>
      <c r="K46299">
        <v>78</v>
      </c>
      <c r="L46299">
        <v>214089</v>
      </c>
      <c r="M46299">
        <v>42</v>
      </c>
      <c r="N46299">
        <v>93</v>
      </c>
      <c r="O46299">
        <v>28</v>
      </c>
      <c r="P46299">
        <v>651</v>
      </c>
      <c r="Q46299">
        <v>1125</v>
      </c>
      <c r="R46299">
        <v>1</v>
      </c>
      <c r="S46299">
        <v>0</v>
      </c>
      <c r="T46299">
        <v>0</v>
      </c>
    </row>
    <row r="46300" spans="1:20">
      <c r="A46300" s="3">
        <v>44418</v>
      </c>
      <c r="B46300" s="3">
        <v>43851</v>
      </c>
      <c r="C46300">
        <v>567</v>
      </c>
      <c r="D46300" s="4" t="s">
        <v>71</v>
      </c>
      <c r="E46300">
        <v>67326</v>
      </c>
      <c r="F46300">
        <v>793</v>
      </c>
      <c r="G46300">
        <v>454495</v>
      </c>
      <c r="H46300">
        <v>538245</v>
      </c>
      <c r="I46300">
        <v>246769</v>
      </c>
      <c r="J46300">
        <v>37</v>
      </c>
      <c r="K46300">
        <v>79</v>
      </c>
      <c r="L46300">
        <v>214853</v>
      </c>
      <c r="M46300">
        <v>43</v>
      </c>
      <c r="N46300">
        <v>93</v>
      </c>
      <c r="O46300">
        <v>2322</v>
      </c>
      <c r="P46300">
        <v>980</v>
      </c>
      <c r="Q46300">
        <v>1693</v>
      </c>
      <c r="R46300">
        <v>1</v>
      </c>
      <c r="S46300">
        <v>0</v>
      </c>
      <c r="T46300">
        <v>0</v>
      </c>
    </row>
    <row r="46301" spans="1:20">
      <c r="A46301" s="3">
        <v>44419</v>
      </c>
      <c r="B46301" s="3">
        <v>43851</v>
      </c>
      <c r="C46301">
        <v>568</v>
      </c>
      <c r="D46301" s="4" t="s">
        <v>71</v>
      </c>
      <c r="E46301">
        <v>67582</v>
      </c>
      <c r="F46301">
        <v>793</v>
      </c>
      <c r="G46301">
        <v>455423</v>
      </c>
      <c r="H46301">
        <v>538665</v>
      </c>
      <c r="I46301">
        <v>247464</v>
      </c>
      <c r="J46301">
        <v>37</v>
      </c>
      <c r="K46301">
        <v>79</v>
      </c>
      <c r="L46301">
        <v>215204</v>
      </c>
      <c r="M46301">
        <v>43</v>
      </c>
      <c r="N46301">
        <v>93</v>
      </c>
      <c r="O46301">
        <v>928</v>
      </c>
      <c r="P46301">
        <v>1096</v>
      </c>
      <c r="Q46301">
        <v>1894</v>
      </c>
      <c r="R46301">
        <v>1</v>
      </c>
      <c r="S46301">
        <v>0</v>
      </c>
      <c r="T46301">
        <v>0</v>
      </c>
    </row>
    <row r="46302" spans="1:20">
      <c r="A46302" s="3">
        <v>44420</v>
      </c>
      <c r="B46302" s="3">
        <v>43851</v>
      </c>
      <c r="C46302">
        <v>569</v>
      </c>
      <c r="D46302" s="4" t="s">
        <v>71</v>
      </c>
      <c r="E46302">
        <v>67957</v>
      </c>
      <c r="F46302">
        <v>793</v>
      </c>
      <c r="G46302">
        <v>456497</v>
      </c>
      <c r="H46302">
        <v>541105</v>
      </c>
      <c r="I46302">
        <v>248225</v>
      </c>
      <c r="J46302">
        <v>37</v>
      </c>
      <c r="K46302">
        <v>79</v>
      </c>
      <c r="L46302">
        <v>215625</v>
      </c>
      <c r="M46302">
        <v>43</v>
      </c>
      <c r="N46302">
        <v>93</v>
      </c>
      <c r="O46302">
        <v>1074</v>
      </c>
      <c r="P46302">
        <v>1230</v>
      </c>
      <c r="Q46302">
        <v>2125</v>
      </c>
      <c r="R46302">
        <v>1</v>
      </c>
      <c r="S46302">
        <v>0</v>
      </c>
      <c r="T46302">
        <v>0</v>
      </c>
    </row>
    <row r="46303" spans="1:20">
      <c r="A46303" s="3">
        <v>44421</v>
      </c>
      <c r="B46303" s="3">
        <v>43851</v>
      </c>
      <c r="C46303">
        <v>570</v>
      </c>
      <c r="D46303" s="4" t="s">
        <v>71</v>
      </c>
      <c r="E46303">
        <v>68272</v>
      </c>
      <c r="F46303">
        <v>793</v>
      </c>
      <c r="G46303">
        <v>456647</v>
      </c>
      <c r="H46303">
        <v>542455</v>
      </c>
      <c r="I46303">
        <v>248395</v>
      </c>
      <c r="J46303">
        <v>37</v>
      </c>
      <c r="K46303">
        <v>79</v>
      </c>
      <c r="L46303">
        <v>215692</v>
      </c>
      <c r="M46303">
        <v>43</v>
      </c>
      <c r="N46303">
        <v>94</v>
      </c>
      <c r="O46303">
        <v>150</v>
      </c>
      <c r="P46303">
        <v>682</v>
      </c>
      <c r="Q46303">
        <v>1178</v>
      </c>
      <c r="R46303">
        <v>1</v>
      </c>
      <c r="S46303">
        <v>0</v>
      </c>
      <c r="T46303">
        <v>0</v>
      </c>
    </row>
    <row r="46304" spans="1:20">
      <c r="A46304" s="3">
        <v>44422</v>
      </c>
      <c r="B46304" s="3">
        <v>43851</v>
      </c>
      <c r="C46304">
        <v>571</v>
      </c>
      <c r="D46304" s="4" t="s">
        <v>71</v>
      </c>
      <c r="E46304">
        <v>68272</v>
      </c>
      <c r="F46304">
        <v>793</v>
      </c>
      <c r="G46304">
        <v>456796</v>
      </c>
      <c r="H46304">
        <v>545675</v>
      </c>
      <c r="I46304">
        <v>248544</v>
      </c>
      <c r="J46304">
        <v>37</v>
      </c>
      <c r="K46304">
        <v>79</v>
      </c>
      <c r="L46304">
        <v>215782</v>
      </c>
      <c r="M46304">
        <v>43</v>
      </c>
      <c r="N46304">
        <v>94</v>
      </c>
      <c r="O46304">
        <v>149</v>
      </c>
      <c r="P46304">
        <v>686</v>
      </c>
      <c r="Q46304">
        <v>1185</v>
      </c>
      <c r="R46304">
        <v>1</v>
      </c>
      <c r="S46304">
        <v>0</v>
      </c>
      <c r="T46304">
        <v>0</v>
      </c>
    </row>
    <row r="46305" spans="1:20">
      <c r="A46305" s="3">
        <v>44423</v>
      </c>
      <c r="B46305" s="3">
        <v>43851</v>
      </c>
      <c r="C46305">
        <v>572</v>
      </c>
      <c r="D46305" s="4" t="s">
        <v>71</v>
      </c>
      <c r="E46305">
        <v>68272</v>
      </c>
      <c r="F46305">
        <v>793</v>
      </c>
      <c r="G46305">
        <v>456986</v>
      </c>
      <c r="H46305">
        <v>545675</v>
      </c>
      <c r="I46305">
        <v>248696</v>
      </c>
      <c r="J46305">
        <v>37</v>
      </c>
      <c r="K46305">
        <v>79</v>
      </c>
      <c r="L46305">
        <v>215857</v>
      </c>
      <c r="M46305">
        <v>43</v>
      </c>
      <c r="N46305">
        <v>94</v>
      </c>
      <c r="O46305">
        <v>190</v>
      </c>
      <c r="P46305">
        <v>692</v>
      </c>
      <c r="Q46305">
        <v>1196</v>
      </c>
      <c r="R46305">
        <v>1</v>
      </c>
      <c r="S46305">
        <v>0</v>
      </c>
      <c r="T46305">
        <v>0</v>
      </c>
    </row>
    <row r="46306" spans="1:20">
      <c r="A46306" s="3">
        <v>44424</v>
      </c>
      <c r="B46306" s="3">
        <v>43851</v>
      </c>
      <c r="C46306">
        <v>573</v>
      </c>
      <c r="D46306" s="4" t="s">
        <v>71</v>
      </c>
      <c r="E46306">
        <v>68944</v>
      </c>
      <c r="F46306">
        <v>793</v>
      </c>
      <c r="G46306">
        <v>457035</v>
      </c>
      <c r="H46306">
        <v>545675</v>
      </c>
      <c r="I46306">
        <v>248750</v>
      </c>
      <c r="J46306">
        <v>37</v>
      </c>
      <c r="K46306">
        <v>79</v>
      </c>
      <c r="L46306">
        <v>215891</v>
      </c>
      <c r="M46306">
        <v>43</v>
      </c>
      <c r="N46306">
        <v>94</v>
      </c>
      <c r="O46306">
        <v>49</v>
      </c>
      <c r="P46306">
        <v>695</v>
      </c>
      <c r="Q46306">
        <v>1201</v>
      </c>
      <c r="R46306">
        <v>1</v>
      </c>
      <c r="S46306">
        <v>0</v>
      </c>
      <c r="T46306">
        <v>0</v>
      </c>
    </row>
    <row r="46307" spans="1:20">
      <c r="A46307" s="3">
        <v>44425</v>
      </c>
      <c r="B46307" s="3">
        <v>43851</v>
      </c>
      <c r="C46307">
        <v>574</v>
      </c>
      <c r="D46307" s="4" t="s">
        <v>71</v>
      </c>
      <c r="E46307">
        <v>69356</v>
      </c>
      <c r="F46307">
        <v>809</v>
      </c>
      <c r="G46307">
        <v>461651</v>
      </c>
      <c r="H46307">
        <v>550145</v>
      </c>
      <c r="I46307">
        <v>251766</v>
      </c>
      <c r="J46307">
        <v>38</v>
      </c>
      <c r="K46307">
        <v>80</v>
      </c>
      <c r="L46307">
        <v>217399</v>
      </c>
      <c r="M46307">
        <v>44</v>
      </c>
      <c r="N46307">
        <v>95</v>
      </c>
      <c r="O46307">
        <v>4616</v>
      </c>
      <c r="P46307">
        <v>1022</v>
      </c>
      <c r="Q46307">
        <v>1766</v>
      </c>
      <c r="R46307">
        <v>1</v>
      </c>
      <c r="S46307">
        <v>0</v>
      </c>
      <c r="T46307">
        <v>0</v>
      </c>
    </row>
    <row r="46308" spans="1:20">
      <c r="A46308" s="3">
        <v>44426</v>
      </c>
      <c r="B46308" s="3">
        <v>43851</v>
      </c>
      <c r="C46308">
        <v>575</v>
      </c>
      <c r="D46308" s="4" t="s">
        <v>71</v>
      </c>
      <c r="E46308">
        <v>69844</v>
      </c>
      <c r="F46308">
        <v>809</v>
      </c>
      <c r="G46308">
        <v>462805</v>
      </c>
      <c r="H46308">
        <v>552055</v>
      </c>
      <c r="I46308">
        <v>252624</v>
      </c>
      <c r="J46308">
        <v>38</v>
      </c>
      <c r="K46308">
        <v>80</v>
      </c>
      <c r="L46308">
        <v>217833</v>
      </c>
      <c r="M46308">
        <v>44</v>
      </c>
      <c r="N46308">
        <v>95</v>
      </c>
      <c r="O46308">
        <v>1154</v>
      </c>
      <c r="P46308">
        <v>1055</v>
      </c>
      <c r="Q46308">
        <v>1823</v>
      </c>
      <c r="R46308">
        <v>1</v>
      </c>
      <c r="S46308">
        <v>0</v>
      </c>
      <c r="T46308">
        <v>0</v>
      </c>
    </row>
    <row r="46309" spans="1:20">
      <c r="A46309" s="3">
        <v>44427</v>
      </c>
      <c r="B46309" s="3">
        <v>43851</v>
      </c>
      <c r="C46309">
        <v>576</v>
      </c>
      <c r="D46309" s="4" t="s">
        <v>71</v>
      </c>
      <c r="E46309">
        <v>70150</v>
      </c>
      <c r="F46309">
        <v>809</v>
      </c>
      <c r="G46309">
        <v>464054</v>
      </c>
      <c r="H46309">
        <v>554855</v>
      </c>
      <c r="I46309">
        <v>253479</v>
      </c>
      <c r="J46309">
        <v>38</v>
      </c>
      <c r="K46309">
        <v>80</v>
      </c>
      <c r="L46309">
        <v>218300</v>
      </c>
      <c r="M46309">
        <v>44</v>
      </c>
      <c r="N46309">
        <v>96</v>
      </c>
      <c r="O46309">
        <v>1249</v>
      </c>
      <c r="P46309">
        <v>1080</v>
      </c>
      <c r="Q46309">
        <v>1866</v>
      </c>
      <c r="R46309">
        <v>1</v>
      </c>
      <c r="S46309">
        <v>0</v>
      </c>
      <c r="T46309">
        <v>0</v>
      </c>
    </row>
    <row r="46310" spans="1:20">
      <c r="A46310" s="3">
        <v>44428</v>
      </c>
      <c r="B46310" s="3">
        <v>43851</v>
      </c>
      <c r="C46310">
        <v>577</v>
      </c>
      <c r="D46310" s="4" t="s">
        <v>71</v>
      </c>
      <c r="E46310">
        <v>70671</v>
      </c>
      <c r="F46310">
        <v>809</v>
      </c>
      <c r="G46310">
        <v>465379</v>
      </c>
      <c r="H46310">
        <v>562085</v>
      </c>
      <c r="I46310">
        <v>254304</v>
      </c>
      <c r="J46310">
        <v>38</v>
      </c>
      <c r="K46310">
        <v>80</v>
      </c>
      <c r="L46310">
        <v>218771</v>
      </c>
      <c r="M46310">
        <v>44</v>
      </c>
      <c r="N46310">
        <v>97</v>
      </c>
      <c r="O46310">
        <v>1325</v>
      </c>
      <c r="P46310">
        <v>1247</v>
      </c>
      <c r="Q46310">
        <v>2155</v>
      </c>
      <c r="R46310">
        <v>1</v>
      </c>
      <c r="S46310">
        <v>0</v>
      </c>
      <c r="T46310">
        <v>0</v>
      </c>
    </row>
    <row r="46311" spans="1:20">
      <c r="A46311" s="3">
        <v>44429</v>
      </c>
      <c r="B46311" s="3">
        <v>43851</v>
      </c>
      <c r="C46311">
        <v>578</v>
      </c>
      <c r="D46311" s="4" t="s">
        <v>71</v>
      </c>
      <c r="E46311">
        <v>70671</v>
      </c>
      <c r="F46311">
        <v>809</v>
      </c>
      <c r="G46311">
        <v>466856</v>
      </c>
      <c r="H46311">
        <v>568995</v>
      </c>
      <c r="I46311">
        <v>255205</v>
      </c>
      <c r="J46311">
        <v>38</v>
      </c>
      <c r="K46311">
        <v>81</v>
      </c>
      <c r="L46311">
        <v>219347</v>
      </c>
      <c r="M46311">
        <v>44</v>
      </c>
      <c r="N46311">
        <v>98</v>
      </c>
      <c r="O46311">
        <v>1477</v>
      </c>
      <c r="P46311">
        <v>1437</v>
      </c>
      <c r="Q46311">
        <v>2483</v>
      </c>
      <c r="R46311">
        <v>1</v>
      </c>
      <c r="S46311">
        <v>0</v>
      </c>
      <c r="T46311">
        <v>0</v>
      </c>
    </row>
    <row r="46312" spans="1:20">
      <c r="A46312" s="3">
        <v>44430</v>
      </c>
      <c r="B46312" s="3">
        <v>43851</v>
      </c>
      <c r="C46312">
        <v>579</v>
      </c>
      <c r="D46312" s="4" t="s">
        <v>71</v>
      </c>
      <c r="E46312">
        <v>70671</v>
      </c>
      <c r="F46312">
        <v>809</v>
      </c>
      <c r="G46312">
        <v>466919</v>
      </c>
      <c r="H46312">
        <v>568995</v>
      </c>
      <c r="I46312">
        <v>255269</v>
      </c>
      <c r="J46312">
        <v>38</v>
      </c>
      <c r="K46312">
        <v>81</v>
      </c>
      <c r="L46312">
        <v>219390</v>
      </c>
      <c r="M46312">
        <v>44</v>
      </c>
      <c r="N46312">
        <v>98</v>
      </c>
      <c r="O46312">
        <v>63</v>
      </c>
      <c r="P46312">
        <v>1419</v>
      </c>
      <c r="Q46312">
        <v>2452</v>
      </c>
      <c r="R46312">
        <v>1</v>
      </c>
      <c r="S46312">
        <v>0</v>
      </c>
      <c r="T46312">
        <v>0</v>
      </c>
    </row>
    <row r="46313" spans="1:20">
      <c r="A46313" s="3">
        <v>44431</v>
      </c>
      <c r="B46313" s="3">
        <v>43851</v>
      </c>
      <c r="C46313">
        <v>580</v>
      </c>
      <c r="D46313" s="4" t="s">
        <v>71</v>
      </c>
      <c r="E46313">
        <v>71562</v>
      </c>
      <c r="F46313">
        <v>809</v>
      </c>
      <c r="G46313">
        <v>467083</v>
      </c>
      <c r="H46313">
        <v>568995</v>
      </c>
      <c r="I46313">
        <v>255353</v>
      </c>
      <c r="J46313">
        <v>38</v>
      </c>
      <c r="K46313">
        <v>81</v>
      </c>
      <c r="L46313">
        <v>219444</v>
      </c>
      <c r="M46313">
        <v>44</v>
      </c>
      <c r="N46313">
        <v>98</v>
      </c>
      <c r="O46313">
        <v>164</v>
      </c>
      <c r="P46313">
        <v>1435</v>
      </c>
      <c r="Q46313">
        <v>2479</v>
      </c>
      <c r="R46313">
        <v>1</v>
      </c>
      <c r="S46313">
        <v>0</v>
      </c>
      <c r="T46313">
        <v>0</v>
      </c>
    </row>
    <row r="46314" spans="1:20">
      <c r="A46314" s="3">
        <v>44432</v>
      </c>
      <c r="B46314" s="3">
        <v>43851</v>
      </c>
      <c r="C46314">
        <v>581</v>
      </c>
      <c r="D46314" s="4" t="s">
        <v>71</v>
      </c>
      <c r="E46314">
        <v>72069</v>
      </c>
      <c r="F46314">
        <v>835</v>
      </c>
      <c r="G46314">
        <v>469707</v>
      </c>
      <c r="H46314">
        <v>568995</v>
      </c>
      <c r="I46314">
        <v>256990</v>
      </c>
      <c r="J46314">
        <v>38</v>
      </c>
      <c r="K46314">
        <v>81</v>
      </c>
      <c r="L46314">
        <v>220359</v>
      </c>
      <c r="M46314">
        <v>44</v>
      </c>
      <c r="N46314">
        <v>98</v>
      </c>
      <c r="O46314">
        <v>2624</v>
      </c>
      <c r="P46314">
        <v>1151</v>
      </c>
      <c r="Q46314">
        <v>1989</v>
      </c>
      <c r="R46314">
        <v>1</v>
      </c>
      <c r="S46314">
        <v>0</v>
      </c>
      <c r="T46314">
        <v>0</v>
      </c>
    </row>
    <row r="46315" spans="1:20">
      <c r="A46315" s="3">
        <v>44433</v>
      </c>
      <c r="B46315" s="3">
        <v>43851</v>
      </c>
      <c r="C46315">
        <v>582</v>
      </c>
      <c r="D46315" s="4" t="s">
        <v>71</v>
      </c>
      <c r="E46315">
        <v>72528</v>
      </c>
      <c r="F46315">
        <v>835</v>
      </c>
      <c r="G46315">
        <v>470787</v>
      </c>
      <c r="H46315">
        <v>570845</v>
      </c>
      <c r="I46315">
        <v>257734</v>
      </c>
      <c r="J46315">
        <v>38</v>
      </c>
      <c r="K46315">
        <v>81</v>
      </c>
      <c r="L46315">
        <v>220806</v>
      </c>
      <c r="M46315">
        <v>45</v>
      </c>
      <c r="N46315">
        <v>99</v>
      </c>
      <c r="O46315">
        <v>1080</v>
      </c>
      <c r="P46315">
        <v>1140</v>
      </c>
      <c r="Q46315">
        <v>1970</v>
      </c>
      <c r="R46315">
        <v>1</v>
      </c>
      <c r="S46315">
        <v>0</v>
      </c>
      <c r="T46315">
        <v>0</v>
      </c>
    </row>
    <row r="46316" spans="1:20">
      <c r="A46316" s="3">
        <v>44434</v>
      </c>
      <c r="B46316" s="3">
        <v>43851</v>
      </c>
      <c r="C46316">
        <v>583</v>
      </c>
      <c r="D46316" s="4" t="s">
        <v>71</v>
      </c>
      <c r="E46316">
        <v>72995</v>
      </c>
      <c r="F46316">
        <v>835</v>
      </c>
      <c r="G46316">
        <v>472163</v>
      </c>
      <c r="H46316">
        <v>575455</v>
      </c>
      <c r="I46316">
        <v>258558</v>
      </c>
      <c r="J46316">
        <v>38</v>
      </c>
      <c r="K46316">
        <v>82</v>
      </c>
      <c r="L46316">
        <v>221333</v>
      </c>
      <c r="M46316">
        <v>45</v>
      </c>
      <c r="N46316">
        <v>99</v>
      </c>
      <c r="O46316">
        <v>1376</v>
      </c>
      <c r="P46316">
        <v>1158</v>
      </c>
      <c r="Q46316">
        <v>2001</v>
      </c>
      <c r="R46316">
        <v>1</v>
      </c>
      <c r="S46316">
        <v>0</v>
      </c>
      <c r="T46316">
        <v>0</v>
      </c>
    </row>
    <row r="46317" spans="1:20">
      <c r="A46317" s="3">
        <v>44435</v>
      </c>
      <c r="B46317" s="3">
        <v>43851</v>
      </c>
      <c r="C46317">
        <v>584</v>
      </c>
      <c r="D46317" s="4" t="s">
        <v>71</v>
      </c>
      <c r="E46317">
        <v>73467</v>
      </c>
      <c r="F46317">
        <v>835</v>
      </c>
      <c r="G46317">
        <v>473727</v>
      </c>
      <c r="H46317">
        <v>581105</v>
      </c>
      <c r="I46317">
        <v>259448</v>
      </c>
      <c r="J46317">
        <v>38</v>
      </c>
      <c r="K46317">
        <v>82</v>
      </c>
      <c r="L46317">
        <v>221912</v>
      </c>
      <c r="M46317">
        <v>45</v>
      </c>
      <c r="N46317">
        <v>100</v>
      </c>
      <c r="O46317">
        <v>1564</v>
      </c>
      <c r="P46317">
        <v>1193</v>
      </c>
      <c r="Q46317">
        <v>2061</v>
      </c>
      <c r="R46317">
        <v>1</v>
      </c>
      <c r="S46317">
        <v>0</v>
      </c>
      <c r="T46317">
        <v>0</v>
      </c>
    </row>
    <row r="46318" spans="1:20">
      <c r="A46318" s="3">
        <v>44436</v>
      </c>
      <c r="B46318" s="3">
        <v>43851</v>
      </c>
      <c r="C46318">
        <v>585</v>
      </c>
      <c r="D46318" s="4" t="s">
        <v>71</v>
      </c>
      <c r="E46318">
        <v>73467</v>
      </c>
      <c r="F46318">
        <v>835</v>
      </c>
      <c r="G46318">
        <v>473961</v>
      </c>
      <c r="H46318">
        <v>582275</v>
      </c>
      <c r="I46318">
        <v>259664</v>
      </c>
      <c r="J46318">
        <v>38</v>
      </c>
      <c r="K46318">
        <v>82</v>
      </c>
      <c r="L46318">
        <v>222035</v>
      </c>
      <c r="M46318">
        <v>45</v>
      </c>
      <c r="N46318">
        <v>101</v>
      </c>
      <c r="O46318">
        <v>234</v>
      </c>
      <c r="P46318">
        <v>1015</v>
      </c>
      <c r="Q46318">
        <v>1754</v>
      </c>
      <c r="R46318">
        <v>1</v>
      </c>
      <c r="S46318">
        <v>0</v>
      </c>
      <c r="T46318">
        <v>0</v>
      </c>
    </row>
    <row r="46319" spans="1:20">
      <c r="A46319" s="3">
        <v>44437</v>
      </c>
      <c r="B46319" s="3">
        <v>43851</v>
      </c>
      <c r="C46319">
        <v>586</v>
      </c>
      <c r="D46319" s="4" t="s">
        <v>71</v>
      </c>
      <c r="E46319">
        <v>73467</v>
      </c>
      <c r="F46319">
        <v>835</v>
      </c>
      <c r="G46319">
        <v>474129</v>
      </c>
      <c r="H46319">
        <v>582835</v>
      </c>
      <c r="I46319">
        <v>259815</v>
      </c>
      <c r="J46319">
        <v>38</v>
      </c>
      <c r="K46319">
        <v>82</v>
      </c>
      <c r="L46319">
        <v>222123</v>
      </c>
      <c r="M46319">
        <v>45</v>
      </c>
      <c r="N46319">
        <v>101</v>
      </c>
      <c r="O46319">
        <v>168</v>
      </c>
      <c r="P46319">
        <v>1030</v>
      </c>
      <c r="Q46319">
        <v>1780</v>
      </c>
      <c r="R46319">
        <v>1</v>
      </c>
      <c r="S46319">
        <v>0</v>
      </c>
      <c r="T46319">
        <v>0</v>
      </c>
    </row>
    <row r="46320" spans="1:20">
      <c r="A46320" s="3">
        <v>44438</v>
      </c>
      <c r="B46320" s="3">
        <v>43851</v>
      </c>
      <c r="C46320">
        <v>587</v>
      </c>
      <c r="D46320" s="4" t="s">
        <v>71</v>
      </c>
      <c r="E46320">
        <v>74756</v>
      </c>
      <c r="F46320">
        <v>835</v>
      </c>
      <c r="G46320">
        <v>474150</v>
      </c>
      <c r="H46320">
        <v>582835</v>
      </c>
      <c r="I46320">
        <v>259857</v>
      </c>
      <c r="J46320">
        <v>38</v>
      </c>
      <c r="K46320">
        <v>82</v>
      </c>
      <c r="L46320">
        <v>222156</v>
      </c>
      <c r="M46320">
        <v>45</v>
      </c>
      <c r="N46320">
        <v>101</v>
      </c>
      <c r="O46320">
        <v>21</v>
      </c>
      <c r="P46320">
        <v>1010</v>
      </c>
      <c r="Q46320">
        <v>1745</v>
      </c>
      <c r="R46320">
        <v>1</v>
      </c>
      <c r="S46320">
        <v>0</v>
      </c>
      <c r="T46320">
        <v>0</v>
      </c>
    </row>
    <row r="46321" spans="1:20">
      <c r="A46321" s="3">
        <v>44439</v>
      </c>
      <c r="B46321" s="3">
        <v>43851</v>
      </c>
      <c r="C46321">
        <v>588</v>
      </c>
      <c r="D46321" s="4" t="s">
        <v>71</v>
      </c>
      <c r="E46321">
        <v>75136</v>
      </c>
      <c r="F46321">
        <v>858</v>
      </c>
      <c r="G46321">
        <v>478281</v>
      </c>
      <c r="H46321">
        <v>586155</v>
      </c>
      <c r="I46321">
        <v>262132</v>
      </c>
      <c r="J46321">
        <v>39</v>
      </c>
      <c r="K46321">
        <v>83</v>
      </c>
      <c r="L46321">
        <v>223590</v>
      </c>
      <c r="M46321">
        <v>45</v>
      </c>
      <c r="N46321">
        <v>101</v>
      </c>
      <c r="O46321">
        <v>4131</v>
      </c>
      <c r="P46321">
        <v>1225</v>
      </c>
      <c r="Q46321">
        <v>2117</v>
      </c>
      <c r="R46321">
        <v>1</v>
      </c>
      <c r="S46321">
        <v>0</v>
      </c>
      <c r="T46321">
        <v>0</v>
      </c>
    </row>
    <row r="46322" spans="1:20">
      <c r="A46322" s="3">
        <v>44440</v>
      </c>
      <c r="B46322" s="3">
        <v>43851</v>
      </c>
      <c r="C46322">
        <v>589</v>
      </c>
      <c r="D46322" s="4" t="s">
        <v>71</v>
      </c>
      <c r="E46322">
        <v>76007</v>
      </c>
      <c r="F46322">
        <v>858</v>
      </c>
      <c r="G46322">
        <v>478529</v>
      </c>
      <c r="H46322">
        <v>587255</v>
      </c>
      <c r="I46322">
        <v>262333</v>
      </c>
      <c r="J46322">
        <v>39</v>
      </c>
      <c r="K46322">
        <v>83</v>
      </c>
      <c r="L46322">
        <v>223746</v>
      </c>
      <c r="M46322">
        <v>45</v>
      </c>
      <c r="N46322">
        <v>101</v>
      </c>
      <c r="O46322">
        <v>248</v>
      </c>
      <c r="P46322">
        <v>1106</v>
      </c>
      <c r="Q46322">
        <v>1911</v>
      </c>
      <c r="R46322">
        <v>1</v>
      </c>
      <c r="S46322">
        <v>0</v>
      </c>
      <c r="T46322">
        <v>0</v>
      </c>
    </row>
    <row r="46323" spans="1:20">
      <c r="A46323" s="3">
        <v>44441</v>
      </c>
      <c r="B46323" s="3">
        <v>43851</v>
      </c>
      <c r="C46323">
        <v>590</v>
      </c>
      <c r="D46323" s="4" t="s">
        <v>71</v>
      </c>
      <c r="E46323">
        <v>76602</v>
      </c>
      <c r="F46323">
        <v>858</v>
      </c>
      <c r="G46323">
        <v>487373</v>
      </c>
      <c r="H46323">
        <v>590695</v>
      </c>
      <c r="I46323">
        <v>264080</v>
      </c>
      <c r="J46323">
        <v>39</v>
      </c>
      <c r="K46323">
        <v>84</v>
      </c>
      <c r="L46323">
        <v>226176</v>
      </c>
      <c r="M46323">
        <v>46</v>
      </c>
      <c r="N46323">
        <v>102</v>
      </c>
      <c r="O46323">
        <v>8844</v>
      </c>
      <c r="P46323">
        <v>2173</v>
      </c>
      <c r="Q46323">
        <v>3755</v>
      </c>
      <c r="R46323">
        <v>1</v>
      </c>
      <c r="S46323">
        <v>0</v>
      </c>
      <c r="T46323">
        <v>0</v>
      </c>
    </row>
    <row r="46324" spans="1:20">
      <c r="A46324" s="3">
        <v>44442</v>
      </c>
      <c r="B46324" s="3">
        <v>43851</v>
      </c>
      <c r="C46324">
        <v>591</v>
      </c>
      <c r="D46324" s="4" t="s">
        <v>71</v>
      </c>
      <c r="E46324">
        <v>77206</v>
      </c>
      <c r="F46324">
        <v>858</v>
      </c>
      <c r="G46324">
        <v>488883</v>
      </c>
      <c r="H46324">
        <v>594275</v>
      </c>
      <c r="I46324">
        <v>265000</v>
      </c>
      <c r="J46324">
        <v>39</v>
      </c>
      <c r="K46324">
        <v>84</v>
      </c>
      <c r="L46324">
        <v>226815</v>
      </c>
      <c r="M46324">
        <v>46</v>
      </c>
      <c r="N46324">
        <v>103</v>
      </c>
      <c r="O46324">
        <v>1510</v>
      </c>
      <c r="P46324">
        <v>2165</v>
      </c>
      <c r="Q46324">
        <v>3741</v>
      </c>
      <c r="R46324">
        <v>1</v>
      </c>
      <c r="S46324">
        <v>0</v>
      </c>
      <c r="T46324">
        <v>0</v>
      </c>
    </row>
    <row r="46325" spans="1:20">
      <c r="A46325" s="3">
        <v>44443</v>
      </c>
      <c r="B46325" s="3">
        <v>43851</v>
      </c>
      <c r="C46325">
        <v>592</v>
      </c>
      <c r="D46325" s="4" t="s">
        <v>71</v>
      </c>
      <c r="E46325">
        <v>77206</v>
      </c>
      <c r="F46325">
        <v>858</v>
      </c>
      <c r="G46325">
        <v>490488</v>
      </c>
      <c r="H46325">
        <v>602635</v>
      </c>
      <c r="I46325">
        <v>265857</v>
      </c>
      <c r="J46325">
        <v>39</v>
      </c>
      <c r="K46325">
        <v>85</v>
      </c>
      <c r="L46325">
        <v>227485</v>
      </c>
      <c r="M46325">
        <v>46</v>
      </c>
      <c r="N46325">
        <v>104</v>
      </c>
      <c r="O46325">
        <v>1605</v>
      </c>
      <c r="P46325">
        <v>2361</v>
      </c>
      <c r="Q46325">
        <v>4079</v>
      </c>
      <c r="R46325">
        <v>1</v>
      </c>
      <c r="S46325">
        <v>0</v>
      </c>
      <c r="T46325">
        <v>0</v>
      </c>
    </row>
    <row r="46326" spans="1:20">
      <c r="A46326" s="3">
        <v>44444</v>
      </c>
      <c r="B46326" s="3">
        <v>43851</v>
      </c>
      <c r="C46326">
        <v>593</v>
      </c>
      <c r="D46326" s="4" t="s">
        <v>71</v>
      </c>
      <c r="E46326">
        <v>77206</v>
      </c>
      <c r="F46326">
        <v>858</v>
      </c>
      <c r="P46326">
        <v>2365</v>
      </c>
      <c r="Q46326">
        <v>4086</v>
      </c>
      <c r="S46326">
        <v>0</v>
      </c>
      <c r="T46326">
        <v>0</v>
      </c>
    </row>
    <row r="46327" spans="1:20">
      <c r="A46327" s="3">
        <v>44445</v>
      </c>
      <c r="B46327" s="3">
        <v>43851</v>
      </c>
      <c r="C46327">
        <v>594</v>
      </c>
      <c r="D46327" s="4" t="s">
        <v>71</v>
      </c>
      <c r="E46327">
        <v>77206</v>
      </c>
      <c r="F46327">
        <v>858</v>
      </c>
      <c r="P46327">
        <v>2390</v>
      </c>
      <c r="Q46327">
        <v>4130</v>
      </c>
      <c r="S46327">
        <v>0</v>
      </c>
      <c r="T46327">
        <v>0</v>
      </c>
    </row>
    <row r="46328" spans="1:20">
      <c r="A46328" s="3">
        <v>44446</v>
      </c>
      <c r="B46328" s="3">
        <v>43851</v>
      </c>
      <c r="C46328">
        <v>595</v>
      </c>
      <c r="D46328" s="4" t="s">
        <v>71</v>
      </c>
      <c r="E46328">
        <v>78495</v>
      </c>
      <c r="F46328">
        <v>879</v>
      </c>
      <c r="G46328">
        <v>491080</v>
      </c>
      <c r="H46328">
        <v>602635</v>
      </c>
      <c r="I46328">
        <v>266342</v>
      </c>
      <c r="J46328">
        <v>39</v>
      </c>
      <c r="K46328">
        <v>85</v>
      </c>
      <c r="L46328">
        <v>227661</v>
      </c>
      <c r="M46328">
        <v>46</v>
      </c>
      <c r="N46328">
        <v>104</v>
      </c>
      <c r="P46328">
        <v>1828</v>
      </c>
      <c r="Q46328">
        <v>3158</v>
      </c>
      <c r="R46328">
        <v>1</v>
      </c>
      <c r="S46328">
        <v>0</v>
      </c>
      <c r="T46328">
        <v>0</v>
      </c>
    </row>
    <row r="46329" spans="1:20">
      <c r="A46329" s="3">
        <v>44447</v>
      </c>
      <c r="B46329" s="3">
        <v>43851</v>
      </c>
      <c r="C46329">
        <v>596</v>
      </c>
      <c r="D46329" s="4" t="s">
        <v>71</v>
      </c>
      <c r="E46329">
        <v>79297</v>
      </c>
      <c r="F46329">
        <v>879</v>
      </c>
      <c r="G46329">
        <v>494130</v>
      </c>
      <c r="H46329">
        <v>602635</v>
      </c>
      <c r="I46329">
        <v>268026</v>
      </c>
      <c r="J46329">
        <v>40</v>
      </c>
      <c r="K46329">
        <v>85</v>
      </c>
      <c r="L46329">
        <v>228921</v>
      </c>
      <c r="M46329">
        <v>46</v>
      </c>
      <c r="N46329">
        <v>104</v>
      </c>
      <c r="O46329">
        <v>3050</v>
      </c>
      <c r="P46329">
        <v>2229</v>
      </c>
      <c r="Q46329">
        <v>3851</v>
      </c>
      <c r="R46329">
        <v>1</v>
      </c>
      <c r="S46329">
        <v>0</v>
      </c>
      <c r="T46329">
        <v>0</v>
      </c>
    </row>
    <row r="46330" spans="1:20">
      <c r="A46330" s="3">
        <v>44448</v>
      </c>
      <c r="B46330" s="3">
        <v>43851</v>
      </c>
      <c r="C46330">
        <v>597</v>
      </c>
      <c r="D46330" s="4" t="s">
        <v>71</v>
      </c>
      <c r="E46330">
        <v>79830</v>
      </c>
      <c r="F46330">
        <v>879</v>
      </c>
      <c r="G46330">
        <v>495322</v>
      </c>
      <c r="H46330">
        <v>607845</v>
      </c>
      <c r="I46330">
        <v>268605</v>
      </c>
      <c r="J46330">
        <v>40</v>
      </c>
      <c r="K46330">
        <v>86</v>
      </c>
      <c r="L46330">
        <v>229509</v>
      </c>
      <c r="M46330">
        <v>46</v>
      </c>
      <c r="N46330">
        <v>105</v>
      </c>
      <c r="O46330">
        <v>1192</v>
      </c>
      <c r="P46330">
        <v>1136</v>
      </c>
      <c r="Q46330">
        <v>1963</v>
      </c>
      <c r="R46330">
        <v>1</v>
      </c>
      <c r="S46330">
        <v>0</v>
      </c>
      <c r="T46330">
        <v>0</v>
      </c>
    </row>
    <row r="46331" spans="1:20">
      <c r="A46331" s="3">
        <v>44449</v>
      </c>
      <c r="B46331" s="3">
        <v>43851</v>
      </c>
      <c r="C46331">
        <v>598</v>
      </c>
      <c r="D46331" s="4" t="s">
        <v>71</v>
      </c>
      <c r="E46331">
        <v>80643</v>
      </c>
      <c r="F46331">
        <v>879</v>
      </c>
      <c r="G46331">
        <v>497004</v>
      </c>
      <c r="H46331">
        <v>612885</v>
      </c>
      <c r="I46331">
        <v>269583</v>
      </c>
      <c r="J46331">
        <v>40</v>
      </c>
      <c r="K46331">
        <v>86</v>
      </c>
      <c r="L46331">
        <v>230222</v>
      </c>
      <c r="M46331">
        <v>47</v>
      </c>
      <c r="N46331">
        <v>106</v>
      </c>
      <c r="O46331">
        <v>1682</v>
      </c>
      <c r="P46331">
        <v>1160</v>
      </c>
      <c r="Q46331">
        <v>2004</v>
      </c>
      <c r="R46331">
        <v>1</v>
      </c>
      <c r="S46331">
        <v>0</v>
      </c>
      <c r="T46331">
        <v>0</v>
      </c>
    </row>
    <row r="46332" spans="1:20">
      <c r="A46332" s="3">
        <v>44450</v>
      </c>
      <c r="B46332" s="3">
        <v>43851</v>
      </c>
      <c r="C46332">
        <v>599</v>
      </c>
      <c r="D46332" s="4" t="s">
        <v>71</v>
      </c>
      <c r="E46332">
        <v>80643</v>
      </c>
      <c r="F46332">
        <v>879</v>
      </c>
      <c r="G46332">
        <v>498534</v>
      </c>
      <c r="H46332">
        <v>622745</v>
      </c>
      <c r="I46332">
        <v>270376</v>
      </c>
      <c r="J46332">
        <v>40</v>
      </c>
      <c r="K46332">
        <v>86</v>
      </c>
      <c r="L46332">
        <v>230903</v>
      </c>
      <c r="M46332">
        <v>47</v>
      </c>
      <c r="N46332">
        <v>108</v>
      </c>
      <c r="O46332">
        <v>1530</v>
      </c>
      <c r="P46332">
        <v>1149</v>
      </c>
      <c r="Q46332">
        <v>1985</v>
      </c>
      <c r="R46332">
        <v>1</v>
      </c>
      <c r="S46332">
        <v>0</v>
      </c>
      <c r="T46332">
        <v>0</v>
      </c>
    </row>
    <row r="46333" spans="1:20">
      <c r="A46333" s="3">
        <v>44451</v>
      </c>
      <c r="B46333" s="3">
        <v>43851</v>
      </c>
      <c r="C46333">
        <v>600</v>
      </c>
      <c r="D46333" s="4" t="s">
        <v>71</v>
      </c>
      <c r="E46333">
        <v>80643</v>
      </c>
      <c r="F46333">
        <v>879</v>
      </c>
      <c r="G46333">
        <v>498761</v>
      </c>
      <c r="H46333">
        <v>622745</v>
      </c>
      <c r="I46333">
        <v>270525</v>
      </c>
      <c r="J46333">
        <v>40</v>
      </c>
      <c r="K46333">
        <v>86</v>
      </c>
      <c r="L46333">
        <v>231017</v>
      </c>
      <c r="M46333">
        <v>47</v>
      </c>
      <c r="N46333">
        <v>108</v>
      </c>
      <c r="O46333">
        <v>227</v>
      </c>
      <c r="P46333">
        <v>1154</v>
      </c>
      <c r="Q46333">
        <v>1994</v>
      </c>
      <c r="R46333">
        <v>1</v>
      </c>
      <c r="S46333">
        <v>0</v>
      </c>
      <c r="T46333">
        <v>0</v>
      </c>
    </row>
    <row r="46334" spans="1:20">
      <c r="A46334" s="3">
        <v>44452</v>
      </c>
      <c r="B46334" s="3">
        <v>43851</v>
      </c>
      <c r="C46334">
        <v>601</v>
      </c>
      <c r="D46334" s="4" t="s">
        <v>71</v>
      </c>
      <c r="E46334">
        <v>81825</v>
      </c>
      <c r="F46334">
        <v>879</v>
      </c>
      <c r="G46334">
        <v>498818</v>
      </c>
      <c r="H46334">
        <v>622745</v>
      </c>
      <c r="I46334">
        <v>270580</v>
      </c>
      <c r="J46334">
        <v>40</v>
      </c>
      <c r="K46334">
        <v>86</v>
      </c>
      <c r="L46334">
        <v>231048</v>
      </c>
      <c r="M46334">
        <v>47</v>
      </c>
      <c r="N46334">
        <v>108</v>
      </c>
      <c r="O46334">
        <v>57</v>
      </c>
      <c r="P46334">
        <v>1134</v>
      </c>
      <c r="Q46334">
        <v>1959</v>
      </c>
      <c r="R46334">
        <v>1</v>
      </c>
      <c r="S46334">
        <v>0</v>
      </c>
      <c r="T46334">
        <v>0</v>
      </c>
    </row>
    <row r="46335" spans="1:20">
      <c r="A46335" s="3">
        <v>44453</v>
      </c>
      <c r="B46335" s="3">
        <v>43851</v>
      </c>
      <c r="C46335">
        <v>602</v>
      </c>
      <c r="D46335" s="4" t="s">
        <v>71</v>
      </c>
      <c r="E46335">
        <v>82463</v>
      </c>
      <c r="F46335">
        <v>918</v>
      </c>
      <c r="G46335">
        <v>501816</v>
      </c>
      <c r="H46335">
        <v>623185</v>
      </c>
      <c r="I46335">
        <v>272045</v>
      </c>
      <c r="J46335">
        <v>40</v>
      </c>
      <c r="K46335">
        <v>87</v>
      </c>
      <c r="L46335">
        <v>232414</v>
      </c>
      <c r="M46335">
        <v>47</v>
      </c>
      <c r="N46335">
        <v>108</v>
      </c>
      <c r="O46335">
        <v>2998</v>
      </c>
      <c r="P46335">
        <v>1534</v>
      </c>
      <c r="Q46335">
        <v>2650</v>
      </c>
      <c r="R46335">
        <v>1</v>
      </c>
      <c r="S46335">
        <v>0</v>
      </c>
      <c r="T46335">
        <v>0</v>
      </c>
    </row>
    <row r="46336" spans="1:20">
      <c r="A46336" s="3">
        <v>44454</v>
      </c>
      <c r="B46336" s="3">
        <v>43851</v>
      </c>
      <c r="C46336">
        <v>603</v>
      </c>
      <c r="D46336" s="4" t="s">
        <v>71</v>
      </c>
      <c r="E46336">
        <v>82897</v>
      </c>
      <c r="F46336">
        <v>918</v>
      </c>
      <c r="G46336">
        <v>503068</v>
      </c>
      <c r="H46336">
        <v>629645</v>
      </c>
      <c r="I46336">
        <v>272715</v>
      </c>
      <c r="J46336">
        <v>40</v>
      </c>
      <c r="K46336">
        <v>87</v>
      </c>
      <c r="L46336">
        <v>232968</v>
      </c>
      <c r="M46336">
        <v>47</v>
      </c>
      <c r="N46336">
        <v>109</v>
      </c>
      <c r="O46336">
        <v>1252</v>
      </c>
      <c r="P46336">
        <v>1277</v>
      </c>
      <c r="Q46336">
        <v>2206</v>
      </c>
      <c r="R46336">
        <v>1</v>
      </c>
      <c r="S46336">
        <v>0</v>
      </c>
      <c r="T46336">
        <v>0</v>
      </c>
    </row>
    <row r="46337" spans="1:20">
      <c r="A46337" s="3">
        <v>44455</v>
      </c>
      <c r="B46337" s="3">
        <v>43851</v>
      </c>
      <c r="C46337">
        <v>604</v>
      </c>
      <c r="D46337" s="4" t="s">
        <v>71</v>
      </c>
      <c r="E46337">
        <v>83643</v>
      </c>
      <c r="F46337">
        <v>918</v>
      </c>
      <c r="G46337">
        <v>504335</v>
      </c>
      <c r="H46337">
        <v>634805</v>
      </c>
      <c r="I46337">
        <v>273479</v>
      </c>
      <c r="J46337">
        <v>40</v>
      </c>
      <c r="K46337">
        <v>87</v>
      </c>
      <c r="L46337">
        <v>233559</v>
      </c>
      <c r="M46337">
        <v>47</v>
      </c>
      <c r="N46337">
        <v>110</v>
      </c>
      <c r="O46337">
        <v>1267</v>
      </c>
      <c r="P46337">
        <v>1288</v>
      </c>
      <c r="Q46337">
        <v>2225</v>
      </c>
      <c r="R46337">
        <v>1</v>
      </c>
      <c r="S46337">
        <v>0</v>
      </c>
      <c r="T46337">
        <v>0</v>
      </c>
    </row>
    <row r="46338" spans="1:20">
      <c r="A46338" s="3">
        <v>44456</v>
      </c>
      <c r="B46338" s="3">
        <v>43851</v>
      </c>
      <c r="C46338">
        <v>605</v>
      </c>
      <c r="D46338" s="4" t="s">
        <v>71</v>
      </c>
      <c r="E46338">
        <v>83958</v>
      </c>
      <c r="F46338">
        <v>918</v>
      </c>
      <c r="G46338">
        <v>505806</v>
      </c>
      <c r="H46338">
        <v>636815</v>
      </c>
      <c r="I46338">
        <v>274201</v>
      </c>
      <c r="J46338">
        <v>40</v>
      </c>
      <c r="K46338">
        <v>87</v>
      </c>
      <c r="L46338">
        <v>234261</v>
      </c>
      <c r="M46338">
        <v>47</v>
      </c>
      <c r="N46338">
        <v>110</v>
      </c>
      <c r="O46338">
        <v>1471</v>
      </c>
      <c r="P46338">
        <v>1257</v>
      </c>
      <c r="Q46338">
        <v>2172</v>
      </c>
      <c r="R46338">
        <v>1</v>
      </c>
      <c r="S46338">
        <v>0</v>
      </c>
      <c r="T46338">
        <v>0</v>
      </c>
    </row>
    <row r="46339" spans="1:20">
      <c r="A46339" s="3">
        <v>44457</v>
      </c>
      <c r="B46339" s="3">
        <v>43851</v>
      </c>
      <c r="C46339">
        <v>606</v>
      </c>
      <c r="D46339" s="4" t="s">
        <v>71</v>
      </c>
      <c r="E46339">
        <v>83958</v>
      </c>
      <c r="F46339">
        <v>918</v>
      </c>
      <c r="G46339">
        <v>507491</v>
      </c>
      <c r="H46339">
        <v>644635</v>
      </c>
      <c r="I46339">
        <v>275036</v>
      </c>
      <c r="J46339">
        <v>41</v>
      </c>
      <c r="K46339">
        <v>88</v>
      </c>
      <c r="L46339">
        <v>235063</v>
      </c>
      <c r="M46339">
        <v>48</v>
      </c>
      <c r="N46339">
        <v>111</v>
      </c>
      <c r="O46339">
        <v>1685</v>
      </c>
      <c r="P46339">
        <v>1280</v>
      </c>
      <c r="Q46339">
        <v>2212</v>
      </c>
      <c r="R46339">
        <v>1</v>
      </c>
      <c r="S46339">
        <v>0</v>
      </c>
      <c r="T46339">
        <v>0</v>
      </c>
    </row>
    <row r="46340" spans="1:20">
      <c r="A46340" s="3">
        <v>44458</v>
      </c>
      <c r="B46340" s="3">
        <v>43851</v>
      </c>
      <c r="C46340">
        <v>607</v>
      </c>
      <c r="D46340" s="4" t="s">
        <v>71</v>
      </c>
      <c r="E46340">
        <v>83958</v>
      </c>
      <c r="F46340">
        <v>918</v>
      </c>
      <c r="G46340">
        <v>507670</v>
      </c>
      <c r="H46340">
        <v>644635</v>
      </c>
      <c r="I46340">
        <v>275154</v>
      </c>
      <c r="J46340">
        <v>41</v>
      </c>
      <c r="K46340">
        <v>88</v>
      </c>
      <c r="L46340">
        <v>235155</v>
      </c>
      <c r="M46340">
        <v>48</v>
      </c>
      <c r="N46340">
        <v>111</v>
      </c>
      <c r="O46340">
        <v>179</v>
      </c>
      <c r="P46340">
        <v>1273</v>
      </c>
      <c r="Q46340">
        <v>2200</v>
      </c>
      <c r="R46340">
        <v>1</v>
      </c>
      <c r="S46340">
        <v>0</v>
      </c>
      <c r="T46340">
        <v>0</v>
      </c>
    </row>
    <row r="46341" spans="1:20">
      <c r="A46341" s="3">
        <v>44459</v>
      </c>
      <c r="B46341" s="3">
        <v>43851</v>
      </c>
      <c r="C46341">
        <v>608</v>
      </c>
      <c r="D46341" s="4" t="s">
        <v>71</v>
      </c>
      <c r="E46341">
        <v>85499</v>
      </c>
      <c r="F46341">
        <v>918</v>
      </c>
      <c r="G46341">
        <v>507704</v>
      </c>
      <c r="H46341">
        <v>644635</v>
      </c>
      <c r="I46341">
        <v>275187</v>
      </c>
      <c r="J46341">
        <v>41</v>
      </c>
      <c r="K46341">
        <v>88</v>
      </c>
      <c r="L46341">
        <v>235193</v>
      </c>
      <c r="M46341">
        <v>48</v>
      </c>
      <c r="N46341">
        <v>111</v>
      </c>
      <c r="O46341">
        <v>34</v>
      </c>
      <c r="P46341">
        <v>1269</v>
      </c>
      <c r="Q46341">
        <v>2193</v>
      </c>
      <c r="R46341">
        <v>1</v>
      </c>
      <c r="S46341">
        <v>0</v>
      </c>
      <c r="T46341">
        <v>0</v>
      </c>
    </row>
    <row r="46342" spans="1:20">
      <c r="A46342" s="3">
        <v>44460</v>
      </c>
      <c r="B46342" s="3">
        <v>43851</v>
      </c>
      <c r="C46342">
        <v>609</v>
      </c>
      <c r="D46342" s="4" t="s">
        <v>71</v>
      </c>
      <c r="E46342">
        <v>86052</v>
      </c>
      <c r="F46342">
        <v>955</v>
      </c>
      <c r="G46342">
        <v>509934</v>
      </c>
      <c r="H46342">
        <v>644635</v>
      </c>
      <c r="I46342">
        <v>276188</v>
      </c>
      <c r="J46342">
        <v>41</v>
      </c>
      <c r="K46342">
        <v>88</v>
      </c>
      <c r="L46342">
        <v>236319</v>
      </c>
      <c r="M46342">
        <v>48</v>
      </c>
      <c r="N46342">
        <v>111</v>
      </c>
      <c r="O46342">
        <v>2230</v>
      </c>
      <c r="P46342">
        <v>1160</v>
      </c>
      <c r="Q46342">
        <v>2004</v>
      </c>
      <c r="R46342">
        <v>1</v>
      </c>
      <c r="S46342">
        <v>0</v>
      </c>
      <c r="T46342">
        <v>0</v>
      </c>
    </row>
    <row r="46343" spans="1:20">
      <c r="A46343" s="3">
        <v>44461</v>
      </c>
      <c r="B46343" s="3">
        <v>43851</v>
      </c>
      <c r="C46343">
        <v>610</v>
      </c>
      <c r="D46343" s="4" t="s">
        <v>71</v>
      </c>
      <c r="E46343">
        <v>86594</v>
      </c>
      <c r="F46343">
        <v>955</v>
      </c>
      <c r="G46343">
        <v>511047</v>
      </c>
      <c r="H46343">
        <v>645805</v>
      </c>
      <c r="I46343">
        <v>276824</v>
      </c>
      <c r="J46343">
        <v>41</v>
      </c>
      <c r="K46343">
        <v>88</v>
      </c>
      <c r="L46343">
        <v>236785</v>
      </c>
      <c r="M46343">
        <v>48</v>
      </c>
      <c r="N46343">
        <v>112</v>
      </c>
      <c r="O46343">
        <v>1113</v>
      </c>
      <c r="P46343">
        <v>1140</v>
      </c>
      <c r="Q46343">
        <v>1970</v>
      </c>
      <c r="R46343">
        <v>1</v>
      </c>
      <c r="S46343">
        <v>0</v>
      </c>
      <c r="T46343">
        <v>0</v>
      </c>
    </row>
    <row r="46344" spans="1:20">
      <c r="A46344" s="3">
        <v>44462</v>
      </c>
      <c r="B46344" s="3">
        <v>43851</v>
      </c>
      <c r="C46344">
        <v>611</v>
      </c>
      <c r="D46344" s="4" t="s">
        <v>71</v>
      </c>
      <c r="E46344">
        <v>87351</v>
      </c>
      <c r="F46344">
        <v>955</v>
      </c>
      <c r="G46344">
        <v>512233</v>
      </c>
      <c r="H46344">
        <v>648605</v>
      </c>
      <c r="I46344">
        <v>277385</v>
      </c>
      <c r="J46344">
        <v>41</v>
      </c>
      <c r="K46344">
        <v>89</v>
      </c>
      <c r="L46344">
        <v>237374</v>
      </c>
      <c r="M46344">
        <v>48</v>
      </c>
      <c r="N46344">
        <v>112</v>
      </c>
      <c r="O46344">
        <v>1186</v>
      </c>
      <c r="P46344">
        <v>1128</v>
      </c>
      <c r="Q46344">
        <v>1949</v>
      </c>
      <c r="R46344">
        <v>1</v>
      </c>
      <c r="S46344">
        <v>0</v>
      </c>
      <c r="T46344">
        <v>0</v>
      </c>
    </row>
    <row r="46345" spans="1:20">
      <c r="A46345" s="3">
        <v>44463</v>
      </c>
      <c r="B46345" s="3">
        <v>43851</v>
      </c>
      <c r="C46345">
        <v>612</v>
      </c>
      <c r="D46345" s="4" t="s">
        <v>71</v>
      </c>
      <c r="E46345">
        <v>87866</v>
      </c>
      <c r="F46345">
        <v>955</v>
      </c>
      <c r="G46345">
        <v>512395</v>
      </c>
      <c r="H46345">
        <v>653265</v>
      </c>
      <c r="I46345">
        <v>277518</v>
      </c>
      <c r="J46345">
        <v>41</v>
      </c>
      <c r="K46345">
        <v>89</v>
      </c>
      <c r="L46345">
        <v>237495</v>
      </c>
      <c r="M46345">
        <v>48</v>
      </c>
      <c r="N46345">
        <v>113</v>
      </c>
      <c r="O46345">
        <v>162</v>
      </c>
      <c r="P46345">
        <v>941</v>
      </c>
      <c r="Q46345">
        <v>1626</v>
      </c>
      <c r="R46345">
        <v>1</v>
      </c>
      <c r="S46345">
        <v>0</v>
      </c>
      <c r="T46345">
        <v>0</v>
      </c>
    </row>
    <row r="46346" spans="1:20">
      <c r="A46346" s="3">
        <v>44464</v>
      </c>
      <c r="B46346" s="3">
        <v>43851</v>
      </c>
      <c r="C46346">
        <v>613</v>
      </c>
      <c r="D46346" s="4" t="s">
        <v>71</v>
      </c>
      <c r="E46346">
        <v>87866</v>
      </c>
      <c r="F46346">
        <v>955</v>
      </c>
      <c r="G46346">
        <v>513474</v>
      </c>
      <c r="H46346">
        <v>653685</v>
      </c>
      <c r="I46346">
        <v>278026</v>
      </c>
      <c r="J46346">
        <v>41</v>
      </c>
      <c r="K46346">
        <v>89</v>
      </c>
      <c r="L46346">
        <v>238024</v>
      </c>
      <c r="M46346">
        <v>48</v>
      </c>
      <c r="N46346">
        <v>113</v>
      </c>
      <c r="O46346">
        <v>1079</v>
      </c>
      <c r="P46346">
        <v>855</v>
      </c>
      <c r="Q46346">
        <v>1477</v>
      </c>
      <c r="R46346">
        <v>1</v>
      </c>
      <c r="S46346">
        <v>0</v>
      </c>
      <c r="T46346">
        <v>0</v>
      </c>
    </row>
    <row r="46347" spans="1:20">
      <c r="A46347" s="3">
        <v>44465</v>
      </c>
      <c r="B46347" s="3">
        <v>43851</v>
      </c>
      <c r="C46347">
        <v>614</v>
      </c>
      <c r="D46347" s="4" t="s">
        <v>71</v>
      </c>
      <c r="E46347">
        <v>87866</v>
      </c>
      <c r="F46347">
        <v>955</v>
      </c>
      <c r="G46347">
        <v>513663</v>
      </c>
      <c r="H46347">
        <v>653685</v>
      </c>
      <c r="I46347">
        <v>278076</v>
      </c>
      <c r="J46347">
        <v>41</v>
      </c>
      <c r="K46347">
        <v>89</v>
      </c>
      <c r="L46347">
        <v>238199</v>
      </c>
      <c r="M46347">
        <v>48</v>
      </c>
      <c r="N46347">
        <v>113</v>
      </c>
      <c r="O46347">
        <v>189</v>
      </c>
      <c r="P46347">
        <v>856</v>
      </c>
      <c r="Q46347">
        <v>1479</v>
      </c>
      <c r="R46347">
        <v>1</v>
      </c>
      <c r="S46347">
        <v>0</v>
      </c>
      <c r="T46347">
        <v>0</v>
      </c>
    </row>
    <row r="46348" spans="1:20">
      <c r="A46348" s="3">
        <v>44466</v>
      </c>
      <c r="B46348" s="3">
        <v>43851</v>
      </c>
      <c r="C46348">
        <v>615</v>
      </c>
      <c r="D46348" s="4" t="s">
        <v>71</v>
      </c>
      <c r="E46348">
        <v>88935</v>
      </c>
      <c r="F46348">
        <v>955</v>
      </c>
      <c r="G46348">
        <v>513700</v>
      </c>
      <c r="H46348">
        <v>653685</v>
      </c>
      <c r="I46348">
        <v>278102</v>
      </c>
      <c r="J46348">
        <v>41</v>
      </c>
      <c r="K46348">
        <v>89</v>
      </c>
      <c r="L46348">
        <v>238222</v>
      </c>
      <c r="M46348">
        <v>48</v>
      </c>
      <c r="N46348">
        <v>113</v>
      </c>
      <c r="O46348">
        <v>37</v>
      </c>
      <c r="P46348">
        <v>857</v>
      </c>
      <c r="Q46348">
        <v>1481</v>
      </c>
      <c r="R46348">
        <v>1</v>
      </c>
      <c r="S46348">
        <v>0</v>
      </c>
      <c r="T46348">
        <v>0</v>
      </c>
    </row>
    <row r="46349" spans="1:20">
      <c r="A46349" s="3">
        <v>44467</v>
      </c>
      <c r="B46349" s="3">
        <v>43851</v>
      </c>
      <c r="C46349">
        <v>616</v>
      </c>
      <c r="D46349" s="4" t="s">
        <v>71</v>
      </c>
      <c r="E46349">
        <v>89430</v>
      </c>
      <c r="F46349">
        <v>996</v>
      </c>
      <c r="G46349">
        <v>517584</v>
      </c>
      <c r="H46349">
        <v>654525</v>
      </c>
      <c r="I46349">
        <v>279626</v>
      </c>
      <c r="J46349">
        <v>41</v>
      </c>
      <c r="K46349">
        <v>89</v>
      </c>
      <c r="L46349">
        <v>239864</v>
      </c>
      <c r="M46349">
        <v>48</v>
      </c>
      <c r="N46349">
        <v>113</v>
      </c>
      <c r="O46349">
        <v>3884</v>
      </c>
      <c r="P46349">
        <v>1093</v>
      </c>
      <c r="Q46349">
        <v>1889</v>
      </c>
      <c r="R46349">
        <v>1</v>
      </c>
      <c r="S46349">
        <v>0</v>
      </c>
      <c r="T46349">
        <v>0</v>
      </c>
    </row>
    <row r="46350" spans="1:20">
      <c r="A46350" s="3">
        <v>44468</v>
      </c>
      <c r="B46350" s="3">
        <v>43851</v>
      </c>
      <c r="C46350">
        <v>617</v>
      </c>
      <c r="D46350" s="4" t="s">
        <v>71</v>
      </c>
      <c r="E46350">
        <v>89965</v>
      </c>
      <c r="F46350">
        <v>996</v>
      </c>
      <c r="G46350">
        <v>519093</v>
      </c>
      <c r="H46350">
        <v>657795</v>
      </c>
      <c r="I46350">
        <v>280165</v>
      </c>
      <c r="J46350">
        <v>42</v>
      </c>
      <c r="K46350">
        <v>90</v>
      </c>
      <c r="L46350">
        <v>240319</v>
      </c>
      <c r="M46350">
        <v>48</v>
      </c>
      <c r="N46350">
        <v>114</v>
      </c>
      <c r="O46350">
        <v>1509</v>
      </c>
      <c r="P46350">
        <v>1149</v>
      </c>
      <c r="Q46350">
        <v>1985</v>
      </c>
      <c r="R46350">
        <v>1</v>
      </c>
      <c r="S46350">
        <v>0</v>
      </c>
      <c r="T46350">
        <v>0</v>
      </c>
    </row>
    <row r="46351" spans="1:20">
      <c r="A46351" s="3">
        <v>44469</v>
      </c>
      <c r="B46351" s="3">
        <v>43851</v>
      </c>
      <c r="C46351">
        <v>618</v>
      </c>
      <c r="D46351" s="4" t="s">
        <v>71</v>
      </c>
      <c r="E46351">
        <v>90602</v>
      </c>
      <c r="F46351">
        <v>996</v>
      </c>
      <c r="G46351">
        <v>520777</v>
      </c>
      <c r="H46351">
        <v>658215</v>
      </c>
      <c r="I46351">
        <v>280635</v>
      </c>
      <c r="J46351">
        <v>42</v>
      </c>
      <c r="K46351">
        <v>90</v>
      </c>
      <c r="L46351">
        <v>240814</v>
      </c>
      <c r="M46351">
        <v>48</v>
      </c>
      <c r="N46351">
        <v>114</v>
      </c>
      <c r="O46351">
        <v>1684</v>
      </c>
      <c r="P46351">
        <v>1221</v>
      </c>
      <c r="Q46351">
        <v>2110</v>
      </c>
      <c r="R46351">
        <v>1</v>
      </c>
      <c r="S46351">
        <v>0</v>
      </c>
      <c r="T46351">
        <v>0</v>
      </c>
    </row>
    <row r="46352" spans="1:20">
      <c r="A46352" s="3">
        <v>44470</v>
      </c>
      <c r="B46352" s="3">
        <v>43851</v>
      </c>
      <c r="C46352">
        <v>619</v>
      </c>
      <c r="D46352" s="4" t="s">
        <v>71</v>
      </c>
      <c r="E46352">
        <v>91169</v>
      </c>
      <c r="F46352">
        <v>996</v>
      </c>
      <c r="G46352">
        <v>520913</v>
      </c>
      <c r="H46352">
        <v>670455</v>
      </c>
      <c r="I46352">
        <v>280782</v>
      </c>
      <c r="J46352">
        <v>42</v>
      </c>
      <c r="K46352">
        <v>90</v>
      </c>
      <c r="L46352">
        <v>240910</v>
      </c>
      <c r="M46352">
        <v>49</v>
      </c>
      <c r="N46352">
        <v>116</v>
      </c>
      <c r="O46352">
        <v>136</v>
      </c>
      <c r="P46352">
        <v>1217</v>
      </c>
      <c r="Q46352">
        <v>2103</v>
      </c>
      <c r="R46352">
        <v>1</v>
      </c>
      <c r="S46352">
        <v>0</v>
      </c>
      <c r="T46352">
        <v>0</v>
      </c>
    </row>
    <row r="46353" spans="1:20">
      <c r="A46353" s="3">
        <v>44471</v>
      </c>
      <c r="B46353" s="3">
        <v>43851</v>
      </c>
      <c r="C46353">
        <v>620</v>
      </c>
      <c r="D46353" s="4" t="s">
        <v>71</v>
      </c>
      <c r="E46353">
        <v>91169</v>
      </c>
      <c r="F46353">
        <v>996</v>
      </c>
      <c r="G46353">
        <v>521105</v>
      </c>
      <c r="H46353">
        <v>674445</v>
      </c>
      <c r="I46353">
        <v>280930</v>
      </c>
      <c r="J46353">
        <v>42</v>
      </c>
      <c r="K46353">
        <v>90</v>
      </c>
      <c r="L46353">
        <v>241019</v>
      </c>
      <c r="M46353">
        <v>49</v>
      </c>
      <c r="N46353">
        <v>117</v>
      </c>
      <c r="O46353">
        <v>192</v>
      </c>
      <c r="P46353">
        <v>1090</v>
      </c>
      <c r="Q46353">
        <v>1883</v>
      </c>
      <c r="R46353">
        <v>1</v>
      </c>
      <c r="S46353">
        <v>0</v>
      </c>
      <c r="T46353">
        <v>0</v>
      </c>
    </row>
    <row r="46354" spans="1:20">
      <c r="A46354" s="3">
        <v>44472</v>
      </c>
      <c r="B46354" s="3">
        <v>43851</v>
      </c>
      <c r="C46354">
        <v>621</v>
      </c>
      <c r="D46354" s="4" t="s">
        <v>71</v>
      </c>
      <c r="E46354">
        <v>91169</v>
      </c>
      <c r="F46354">
        <v>996</v>
      </c>
      <c r="G46354">
        <v>521250</v>
      </c>
      <c r="H46354">
        <v>675195</v>
      </c>
      <c r="I46354">
        <v>281039</v>
      </c>
      <c r="J46354">
        <v>42</v>
      </c>
      <c r="K46354">
        <v>90</v>
      </c>
      <c r="L46354">
        <v>241092</v>
      </c>
      <c r="M46354">
        <v>49</v>
      </c>
      <c r="N46354">
        <v>117</v>
      </c>
      <c r="O46354">
        <v>145</v>
      </c>
      <c r="P46354">
        <v>1084</v>
      </c>
      <c r="Q46354">
        <v>1873</v>
      </c>
      <c r="R46354">
        <v>1</v>
      </c>
      <c r="S46354">
        <v>0</v>
      </c>
      <c r="T46354">
        <v>0</v>
      </c>
    </row>
    <row r="46355" spans="1:20">
      <c r="A46355" s="3">
        <v>44473</v>
      </c>
      <c r="B46355" s="3">
        <v>43851</v>
      </c>
      <c r="C46355">
        <v>622</v>
      </c>
      <c r="D46355" s="4" t="s">
        <v>71</v>
      </c>
      <c r="E46355">
        <v>91979</v>
      </c>
      <c r="F46355">
        <v>996</v>
      </c>
      <c r="G46355">
        <v>521269</v>
      </c>
      <c r="H46355">
        <v>675195</v>
      </c>
      <c r="I46355">
        <v>281079</v>
      </c>
      <c r="J46355">
        <v>42</v>
      </c>
      <c r="K46355">
        <v>90</v>
      </c>
      <c r="L46355">
        <v>241117</v>
      </c>
      <c r="M46355">
        <v>49</v>
      </c>
      <c r="N46355">
        <v>117</v>
      </c>
      <c r="O46355">
        <v>19</v>
      </c>
      <c r="P46355">
        <v>1081</v>
      </c>
      <c r="Q46355">
        <v>1868</v>
      </c>
      <c r="R46355">
        <v>1</v>
      </c>
      <c r="S46355">
        <v>0</v>
      </c>
      <c r="T46355">
        <v>0</v>
      </c>
    </row>
    <row r="46356" spans="1:20">
      <c r="A46356" s="3">
        <v>44474</v>
      </c>
      <c r="B46356" s="3">
        <v>43851</v>
      </c>
      <c r="C46356">
        <v>623</v>
      </c>
      <c r="D46356" s="4" t="s">
        <v>71</v>
      </c>
      <c r="E46356">
        <v>92517</v>
      </c>
      <c r="F46356">
        <v>1041</v>
      </c>
      <c r="G46356">
        <v>528763</v>
      </c>
      <c r="H46356">
        <v>677535</v>
      </c>
      <c r="I46356">
        <v>282983</v>
      </c>
      <c r="J46356">
        <v>42</v>
      </c>
      <c r="K46356">
        <v>91</v>
      </c>
      <c r="L46356">
        <v>243192</v>
      </c>
      <c r="M46356">
        <v>49</v>
      </c>
      <c r="N46356">
        <v>117</v>
      </c>
      <c r="O46356">
        <v>7494</v>
      </c>
      <c r="P46356">
        <v>1597</v>
      </c>
      <c r="Q46356">
        <v>2759</v>
      </c>
      <c r="R46356">
        <v>1</v>
      </c>
      <c r="S46356">
        <v>0</v>
      </c>
      <c r="T46356">
        <v>0</v>
      </c>
    </row>
    <row r="46357" spans="1:20">
      <c r="A46357" s="3">
        <v>44475</v>
      </c>
      <c r="B46357" s="3">
        <v>43851</v>
      </c>
      <c r="C46357">
        <v>624</v>
      </c>
      <c r="D46357" s="4" t="s">
        <v>71</v>
      </c>
      <c r="E46357">
        <v>93083</v>
      </c>
      <c r="F46357">
        <v>1041</v>
      </c>
      <c r="G46357">
        <v>530245</v>
      </c>
      <c r="H46357">
        <v>678515</v>
      </c>
      <c r="I46357">
        <v>283442</v>
      </c>
      <c r="J46357">
        <v>42</v>
      </c>
      <c r="K46357">
        <v>92</v>
      </c>
      <c r="L46357">
        <v>243711</v>
      </c>
      <c r="M46357">
        <v>49</v>
      </c>
      <c r="N46357">
        <v>117</v>
      </c>
      <c r="O46357">
        <v>1482</v>
      </c>
      <c r="P46357">
        <v>1593</v>
      </c>
      <c r="Q46357">
        <v>2752</v>
      </c>
      <c r="R46357">
        <v>1</v>
      </c>
      <c r="S46357">
        <v>0</v>
      </c>
      <c r="T46357">
        <v>0</v>
      </c>
    </row>
    <row r="46358" spans="1:20">
      <c r="A46358" s="3">
        <v>44476</v>
      </c>
      <c r="B46358" s="3">
        <v>43851</v>
      </c>
      <c r="C46358">
        <v>625</v>
      </c>
      <c r="D46358" s="4" t="s">
        <v>71</v>
      </c>
      <c r="E46358">
        <v>93764</v>
      </c>
      <c r="F46358">
        <v>1041</v>
      </c>
      <c r="G46358">
        <v>532009</v>
      </c>
      <c r="H46358">
        <v>680655</v>
      </c>
      <c r="I46358">
        <v>283932</v>
      </c>
      <c r="J46358">
        <v>42</v>
      </c>
      <c r="K46358">
        <v>92</v>
      </c>
      <c r="L46358">
        <v>244243</v>
      </c>
      <c r="M46358">
        <v>49</v>
      </c>
      <c r="N46358">
        <v>118</v>
      </c>
      <c r="O46358">
        <v>1764</v>
      </c>
      <c r="P46358">
        <v>1605</v>
      </c>
      <c r="Q46358">
        <v>2773</v>
      </c>
      <c r="R46358">
        <v>1</v>
      </c>
      <c r="S46358">
        <v>0</v>
      </c>
      <c r="T46358">
        <v>0</v>
      </c>
    </row>
    <row r="46359" spans="1:20">
      <c r="A46359" s="3">
        <v>44477</v>
      </c>
      <c r="B46359" s="3">
        <v>43851</v>
      </c>
      <c r="C46359">
        <v>626</v>
      </c>
      <c r="D46359" s="4" t="s">
        <v>71</v>
      </c>
      <c r="E46359">
        <v>94303</v>
      </c>
      <c r="F46359">
        <v>1041</v>
      </c>
      <c r="G46359">
        <v>534368</v>
      </c>
      <c r="H46359">
        <v>690105</v>
      </c>
      <c r="I46359">
        <v>284600</v>
      </c>
      <c r="J46359">
        <v>42</v>
      </c>
      <c r="K46359">
        <v>92</v>
      </c>
      <c r="L46359">
        <v>244957</v>
      </c>
      <c r="M46359">
        <v>49</v>
      </c>
      <c r="N46359">
        <v>119</v>
      </c>
      <c r="O46359">
        <v>2359</v>
      </c>
      <c r="P46359">
        <v>1922</v>
      </c>
      <c r="Q46359">
        <v>3321</v>
      </c>
      <c r="R46359">
        <v>1</v>
      </c>
      <c r="S46359">
        <v>0</v>
      </c>
      <c r="T46359">
        <v>0</v>
      </c>
    </row>
    <row r="46360" spans="1:20">
      <c r="A46360" s="3">
        <v>44478</v>
      </c>
      <c r="B46360" s="3">
        <v>43851</v>
      </c>
      <c r="C46360">
        <v>627</v>
      </c>
      <c r="D46360" s="4" t="s">
        <v>71</v>
      </c>
      <c r="E46360">
        <v>94303</v>
      </c>
      <c r="F46360">
        <v>1041</v>
      </c>
      <c r="G46360">
        <v>536884</v>
      </c>
      <c r="H46360">
        <v>690305</v>
      </c>
      <c r="I46360">
        <v>285197</v>
      </c>
      <c r="J46360">
        <v>42</v>
      </c>
      <c r="K46360">
        <v>93</v>
      </c>
      <c r="L46360">
        <v>245545</v>
      </c>
      <c r="M46360">
        <v>49</v>
      </c>
      <c r="N46360">
        <v>119</v>
      </c>
      <c r="O46360">
        <v>2516</v>
      </c>
      <c r="P46360">
        <v>2254</v>
      </c>
      <c r="Q46360">
        <v>3895</v>
      </c>
      <c r="R46360">
        <v>1</v>
      </c>
      <c r="S46360">
        <v>0</v>
      </c>
      <c r="T46360">
        <v>0</v>
      </c>
    </row>
    <row r="46361" spans="1:20">
      <c r="A46361" s="3">
        <v>44479</v>
      </c>
      <c r="B46361" s="3">
        <v>43851</v>
      </c>
      <c r="C46361">
        <v>628</v>
      </c>
      <c r="D46361" s="4" t="s">
        <v>71</v>
      </c>
      <c r="E46361">
        <v>94303</v>
      </c>
      <c r="F46361">
        <v>1041</v>
      </c>
      <c r="P46361">
        <v>2411</v>
      </c>
      <c r="Q46361">
        <v>4166</v>
      </c>
      <c r="S46361">
        <v>0</v>
      </c>
      <c r="T46361">
        <v>0</v>
      </c>
    </row>
    <row r="46362" spans="1:20">
      <c r="A46362" s="3">
        <v>44480</v>
      </c>
      <c r="B46362" s="3">
        <v>43851</v>
      </c>
      <c r="C46362">
        <v>629</v>
      </c>
      <c r="D46362" s="4" t="s">
        <v>71</v>
      </c>
      <c r="E46362">
        <v>95137</v>
      </c>
      <c r="F46362">
        <v>1041</v>
      </c>
      <c r="P46362">
        <v>2585</v>
      </c>
      <c r="Q46362">
        <v>4466</v>
      </c>
      <c r="S46362">
        <v>0</v>
      </c>
      <c r="T46362">
        <v>0</v>
      </c>
    </row>
    <row r="46363" spans="1:20">
      <c r="A46363" s="3">
        <v>44481</v>
      </c>
      <c r="B46363" s="3">
        <v>43851</v>
      </c>
      <c r="C46363">
        <v>630</v>
      </c>
      <c r="D46363" s="4" t="s">
        <v>71</v>
      </c>
      <c r="E46363">
        <v>95620</v>
      </c>
      <c r="F46363">
        <v>1080</v>
      </c>
      <c r="G46363">
        <v>540605</v>
      </c>
      <c r="H46363">
        <v>690305</v>
      </c>
      <c r="I46363">
        <v>286195</v>
      </c>
      <c r="J46363">
        <v>43</v>
      </c>
      <c r="K46363">
        <v>93</v>
      </c>
      <c r="L46363">
        <v>246602</v>
      </c>
      <c r="M46363">
        <v>49</v>
      </c>
      <c r="N46363">
        <v>119</v>
      </c>
      <c r="P46363">
        <v>1692</v>
      </c>
      <c r="Q46363">
        <v>2923</v>
      </c>
      <c r="R46363">
        <v>1</v>
      </c>
      <c r="S46363">
        <v>0</v>
      </c>
      <c r="T46363">
        <v>0</v>
      </c>
    </row>
    <row r="46364" spans="1:20">
      <c r="A46364" s="3">
        <v>44482</v>
      </c>
      <c r="B46364" s="3">
        <v>43851</v>
      </c>
      <c r="C46364">
        <v>631</v>
      </c>
      <c r="D46364" s="4" t="s">
        <v>71</v>
      </c>
      <c r="E46364">
        <v>96059</v>
      </c>
      <c r="F46364">
        <v>1080</v>
      </c>
      <c r="G46364">
        <v>542124</v>
      </c>
      <c r="H46364">
        <v>690825</v>
      </c>
      <c r="I46364">
        <v>286607</v>
      </c>
      <c r="J46364">
        <v>43</v>
      </c>
      <c r="K46364">
        <v>94</v>
      </c>
      <c r="L46364">
        <v>247064</v>
      </c>
      <c r="M46364">
        <v>50</v>
      </c>
      <c r="N46364">
        <v>119</v>
      </c>
      <c r="O46364">
        <v>1519</v>
      </c>
      <c r="P46364">
        <v>1697</v>
      </c>
      <c r="Q46364">
        <v>2932</v>
      </c>
      <c r="R46364">
        <v>1</v>
      </c>
      <c r="S46364">
        <v>0</v>
      </c>
      <c r="T46364">
        <v>0</v>
      </c>
    </row>
    <row r="46365" spans="1:20">
      <c r="A46365" s="3">
        <v>44483</v>
      </c>
      <c r="B46365" s="3">
        <v>43851</v>
      </c>
      <c r="C46365">
        <v>632</v>
      </c>
      <c r="D46365" s="4" t="s">
        <v>71</v>
      </c>
      <c r="E46365">
        <v>96664</v>
      </c>
      <c r="F46365">
        <v>1080</v>
      </c>
      <c r="G46365">
        <v>542366</v>
      </c>
      <c r="H46365">
        <v>692285</v>
      </c>
      <c r="I46365">
        <v>286783</v>
      </c>
      <c r="J46365">
        <v>43</v>
      </c>
      <c r="K46365">
        <v>94</v>
      </c>
      <c r="L46365">
        <v>247246</v>
      </c>
      <c r="M46365">
        <v>50</v>
      </c>
      <c r="N46365">
        <v>120</v>
      </c>
      <c r="O46365">
        <v>242</v>
      </c>
      <c r="P46365">
        <v>1480</v>
      </c>
      <c r="Q46365">
        <v>2557</v>
      </c>
      <c r="R46365">
        <v>1</v>
      </c>
      <c r="S46365">
        <v>0</v>
      </c>
      <c r="T46365">
        <v>0</v>
      </c>
    </row>
    <row r="46366" spans="1:20">
      <c r="A46366" s="3">
        <v>44484</v>
      </c>
      <c r="B46366" s="3">
        <v>43851</v>
      </c>
      <c r="C46366">
        <v>633</v>
      </c>
      <c r="D46366" s="4" t="s">
        <v>71</v>
      </c>
      <c r="E46366">
        <v>97137</v>
      </c>
      <c r="F46366">
        <v>1080</v>
      </c>
      <c r="G46366">
        <v>545589</v>
      </c>
      <c r="H46366">
        <v>696085</v>
      </c>
      <c r="I46366">
        <v>287627</v>
      </c>
      <c r="J46366">
        <v>43</v>
      </c>
      <c r="K46366">
        <v>94</v>
      </c>
      <c r="L46366">
        <v>248274</v>
      </c>
      <c r="M46366">
        <v>50</v>
      </c>
      <c r="N46366">
        <v>120</v>
      </c>
      <c r="O46366">
        <v>3223</v>
      </c>
      <c r="P46366">
        <v>1603</v>
      </c>
      <c r="Q46366">
        <v>2770</v>
      </c>
      <c r="R46366">
        <v>1</v>
      </c>
      <c r="S46366">
        <v>0</v>
      </c>
      <c r="T46366">
        <v>0</v>
      </c>
    </row>
    <row r="46367" spans="1:20">
      <c r="A46367" s="3">
        <v>44485</v>
      </c>
      <c r="B46367" s="3">
        <v>43851</v>
      </c>
      <c r="C46367">
        <v>634</v>
      </c>
      <c r="D46367" s="4" t="s">
        <v>71</v>
      </c>
      <c r="E46367">
        <v>97137</v>
      </c>
      <c r="F46367">
        <v>1080</v>
      </c>
      <c r="G46367">
        <v>547566</v>
      </c>
      <c r="H46367">
        <v>698865</v>
      </c>
      <c r="I46367">
        <v>288103</v>
      </c>
      <c r="J46367">
        <v>43</v>
      </c>
      <c r="K46367">
        <v>95</v>
      </c>
      <c r="L46367">
        <v>248828</v>
      </c>
      <c r="M46367">
        <v>50</v>
      </c>
      <c r="N46367">
        <v>121</v>
      </c>
      <c r="O46367">
        <v>1977</v>
      </c>
      <c r="P46367">
        <v>1526</v>
      </c>
      <c r="Q46367">
        <v>2637</v>
      </c>
      <c r="R46367">
        <v>1</v>
      </c>
      <c r="S46367">
        <v>0</v>
      </c>
      <c r="T46367">
        <v>0</v>
      </c>
    </row>
    <row r="46368" spans="1:20">
      <c r="A46368" s="3">
        <v>44486</v>
      </c>
      <c r="B46368" s="3">
        <v>43851</v>
      </c>
      <c r="C46368">
        <v>635</v>
      </c>
      <c r="D46368" s="4" t="s">
        <v>71</v>
      </c>
      <c r="E46368">
        <v>97137</v>
      </c>
      <c r="F46368">
        <v>1080</v>
      </c>
      <c r="G46368">
        <v>547686</v>
      </c>
      <c r="H46368">
        <v>698725</v>
      </c>
      <c r="I46368">
        <v>288174</v>
      </c>
      <c r="J46368">
        <v>43</v>
      </c>
      <c r="K46368">
        <v>95</v>
      </c>
      <c r="L46368">
        <v>248919</v>
      </c>
      <c r="M46368">
        <v>50</v>
      </c>
      <c r="N46368">
        <v>121</v>
      </c>
      <c r="O46368">
        <v>120</v>
      </c>
      <c r="P46368">
        <v>1366</v>
      </c>
      <c r="Q46368">
        <v>2360</v>
      </c>
      <c r="R46368">
        <v>1</v>
      </c>
      <c r="S46368">
        <v>0</v>
      </c>
      <c r="T46368">
        <v>0</v>
      </c>
    </row>
    <row r="46369" spans="1:20">
      <c r="A46369" s="3">
        <v>44487</v>
      </c>
      <c r="B46369" s="3">
        <v>43851</v>
      </c>
      <c r="C46369">
        <v>636</v>
      </c>
      <c r="D46369" s="4" t="s">
        <v>71</v>
      </c>
      <c r="E46369">
        <v>98165</v>
      </c>
      <c r="F46369">
        <v>1080</v>
      </c>
      <c r="G46369">
        <v>547728</v>
      </c>
      <c r="H46369">
        <v>698585</v>
      </c>
      <c r="I46369">
        <v>288202</v>
      </c>
      <c r="J46369">
        <v>43</v>
      </c>
      <c r="K46369">
        <v>95</v>
      </c>
      <c r="L46369">
        <v>248950</v>
      </c>
      <c r="M46369">
        <v>50</v>
      </c>
      <c r="N46369">
        <v>121</v>
      </c>
      <c r="O46369">
        <v>42</v>
      </c>
      <c r="P46369">
        <v>1195</v>
      </c>
      <c r="Q46369">
        <v>2065</v>
      </c>
      <c r="R46369">
        <v>1</v>
      </c>
      <c r="S46369">
        <v>0</v>
      </c>
      <c r="T46369">
        <v>0</v>
      </c>
    </row>
    <row r="46370" spans="1:20">
      <c r="A46370" s="3">
        <v>44488</v>
      </c>
      <c r="B46370" s="3">
        <v>43851</v>
      </c>
      <c r="C46370">
        <v>637</v>
      </c>
      <c r="D46370" s="4" t="s">
        <v>71</v>
      </c>
      <c r="E46370">
        <v>98567</v>
      </c>
      <c r="F46370">
        <v>1136</v>
      </c>
      <c r="G46370">
        <v>550575</v>
      </c>
      <c r="H46370">
        <v>700195</v>
      </c>
      <c r="I46370">
        <v>289024</v>
      </c>
      <c r="J46370">
        <v>43</v>
      </c>
      <c r="K46370">
        <v>95</v>
      </c>
      <c r="L46370">
        <v>249741</v>
      </c>
      <c r="M46370">
        <v>50</v>
      </c>
      <c r="N46370">
        <v>121</v>
      </c>
      <c r="O46370">
        <v>2847</v>
      </c>
      <c r="P46370">
        <v>1424</v>
      </c>
      <c r="Q46370">
        <v>2460</v>
      </c>
      <c r="R46370">
        <v>1</v>
      </c>
      <c r="S46370">
        <v>0</v>
      </c>
      <c r="T46370">
        <v>0</v>
      </c>
    </row>
    <row r="46371" spans="1:20">
      <c r="A46371" s="3">
        <v>44489</v>
      </c>
      <c r="B46371" s="3">
        <v>43851</v>
      </c>
      <c r="C46371">
        <v>638</v>
      </c>
      <c r="D46371" s="4" t="s">
        <v>71</v>
      </c>
      <c r="E46371">
        <v>99007</v>
      </c>
      <c r="F46371">
        <v>1136</v>
      </c>
      <c r="G46371">
        <v>552014</v>
      </c>
      <c r="H46371">
        <v>702365</v>
      </c>
      <c r="I46371">
        <v>289419</v>
      </c>
      <c r="J46371">
        <v>43</v>
      </c>
      <c r="K46371">
        <v>95</v>
      </c>
      <c r="L46371">
        <v>250138</v>
      </c>
      <c r="M46371">
        <v>50</v>
      </c>
      <c r="N46371">
        <v>121</v>
      </c>
      <c r="O46371">
        <v>1439</v>
      </c>
      <c r="P46371">
        <v>1413</v>
      </c>
      <c r="Q46371">
        <v>2441</v>
      </c>
      <c r="R46371">
        <v>1</v>
      </c>
      <c r="S46371">
        <v>0</v>
      </c>
      <c r="T46371">
        <v>0</v>
      </c>
    </row>
    <row r="46372" spans="1:20">
      <c r="A46372" s="3">
        <v>44490</v>
      </c>
      <c r="B46372" s="3">
        <v>43851</v>
      </c>
      <c r="C46372">
        <v>639</v>
      </c>
      <c r="D46372" s="4" t="s">
        <v>71</v>
      </c>
      <c r="E46372">
        <v>99662</v>
      </c>
      <c r="F46372">
        <v>1149</v>
      </c>
      <c r="G46372">
        <v>553637</v>
      </c>
      <c r="H46372">
        <v>705375</v>
      </c>
      <c r="I46372">
        <v>289841</v>
      </c>
      <c r="J46372">
        <v>43</v>
      </c>
      <c r="K46372">
        <v>96</v>
      </c>
      <c r="L46372">
        <v>250509</v>
      </c>
      <c r="M46372">
        <v>50</v>
      </c>
      <c r="N46372">
        <v>122</v>
      </c>
      <c r="O46372">
        <v>1623</v>
      </c>
      <c r="P46372">
        <v>1610</v>
      </c>
      <c r="Q46372">
        <v>2782</v>
      </c>
      <c r="R46372">
        <v>1</v>
      </c>
      <c r="S46372">
        <v>21246</v>
      </c>
      <c r="T46372">
        <v>4</v>
      </c>
    </row>
    <row r="46373" spans="1:20">
      <c r="A46373" s="3">
        <v>44491</v>
      </c>
      <c r="B46373" s="3">
        <v>43851</v>
      </c>
      <c r="C46373">
        <v>640</v>
      </c>
      <c r="D46373" s="4" t="s">
        <v>71</v>
      </c>
      <c r="E46373">
        <v>100174</v>
      </c>
      <c r="F46373">
        <v>1149</v>
      </c>
      <c r="G46373">
        <v>555247</v>
      </c>
      <c r="H46373">
        <v>712015</v>
      </c>
      <c r="I46373">
        <v>290663</v>
      </c>
      <c r="J46373">
        <v>43</v>
      </c>
      <c r="K46373">
        <v>96</v>
      </c>
      <c r="L46373">
        <v>251205</v>
      </c>
      <c r="M46373">
        <v>50</v>
      </c>
      <c r="N46373">
        <v>123</v>
      </c>
      <c r="O46373">
        <v>1610</v>
      </c>
      <c r="P46373">
        <v>1380</v>
      </c>
      <c r="Q46373">
        <v>2384</v>
      </c>
      <c r="R46373">
        <v>1</v>
      </c>
      <c r="S46373">
        <v>22126</v>
      </c>
      <c r="T46373">
        <v>4</v>
      </c>
    </row>
    <row r="46374" spans="1:20">
      <c r="A46374" s="3">
        <v>44492</v>
      </c>
      <c r="B46374" s="3">
        <v>43851</v>
      </c>
      <c r="C46374">
        <v>641</v>
      </c>
      <c r="D46374" s="4" t="s">
        <v>71</v>
      </c>
      <c r="E46374">
        <v>100174</v>
      </c>
      <c r="F46374">
        <v>1149</v>
      </c>
      <c r="G46374">
        <v>557340</v>
      </c>
      <c r="H46374">
        <v>716325</v>
      </c>
      <c r="I46374">
        <v>291149</v>
      </c>
      <c r="J46374">
        <v>43</v>
      </c>
      <c r="K46374">
        <v>96</v>
      </c>
      <c r="L46374">
        <v>251662</v>
      </c>
      <c r="M46374">
        <v>50</v>
      </c>
      <c r="N46374">
        <v>124</v>
      </c>
      <c r="O46374">
        <v>2093</v>
      </c>
      <c r="P46374">
        <v>1396</v>
      </c>
      <c r="Q46374">
        <v>2412</v>
      </c>
      <c r="R46374">
        <v>1</v>
      </c>
      <c r="S46374">
        <v>23317</v>
      </c>
      <c r="T46374">
        <v>4</v>
      </c>
    </row>
    <row r="46375" spans="1:20">
      <c r="A46375" s="3">
        <v>44493</v>
      </c>
      <c r="B46375" s="3">
        <v>43851</v>
      </c>
      <c r="C46375">
        <v>642</v>
      </c>
      <c r="D46375" s="4" t="s">
        <v>71</v>
      </c>
      <c r="E46375">
        <v>100174</v>
      </c>
      <c r="F46375">
        <v>1149</v>
      </c>
      <c r="G46375">
        <v>557460</v>
      </c>
      <c r="H46375">
        <v>716185</v>
      </c>
      <c r="I46375">
        <v>291267</v>
      </c>
      <c r="J46375">
        <v>43</v>
      </c>
      <c r="K46375">
        <v>96</v>
      </c>
      <c r="L46375">
        <v>251722</v>
      </c>
      <c r="M46375">
        <v>50</v>
      </c>
      <c r="N46375">
        <v>124</v>
      </c>
      <c r="O46375">
        <v>120</v>
      </c>
      <c r="P46375">
        <v>1396</v>
      </c>
      <c r="Q46375">
        <v>2412</v>
      </c>
      <c r="R46375">
        <v>1</v>
      </c>
      <c r="S46375">
        <v>23347</v>
      </c>
      <c r="T46375">
        <v>4</v>
      </c>
    </row>
    <row r="46376" spans="1:20">
      <c r="A46376" s="3">
        <v>44494</v>
      </c>
      <c r="B46376" s="3">
        <v>43851</v>
      </c>
      <c r="C46376">
        <v>643</v>
      </c>
      <c r="D46376" s="4" t="s">
        <v>71</v>
      </c>
      <c r="E46376">
        <v>101083</v>
      </c>
      <c r="F46376">
        <v>1149</v>
      </c>
      <c r="G46376">
        <v>557481</v>
      </c>
      <c r="H46376">
        <v>716045</v>
      </c>
      <c r="I46376">
        <v>291315</v>
      </c>
      <c r="J46376">
        <v>44</v>
      </c>
      <c r="K46376">
        <v>96</v>
      </c>
      <c r="L46376">
        <v>251741</v>
      </c>
      <c r="M46376">
        <v>50</v>
      </c>
      <c r="N46376">
        <v>124</v>
      </c>
      <c r="O46376">
        <v>21</v>
      </c>
      <c r="P46376">
        <v>1393</v>
      </c>
      <c r="Q46376">
        <v>2407</v>
      </c>
      <c r="R46376">
        <v>1</v>
      </c>
      <c r="S46376">
        <v>23369</v>
      </c>
      <c r="T46376">
        <v>4</v>
      </c>
    </row>
    <row r="46377" spans="1:20">
      <c r="A46377" s="3">
        <v>44495</v>
      </c>
      <c r="B46377" s="3">
        <v>43851</v>
      </c>
      <c r="C46377">
        <v>644</v>
      </c>
      <c r="D46377" s="4" t="s">
        <v>71</v>
      </c>
      <c r="E46377">
        <v>101424</v>
      </c>
      <c r="F46377">
        <v>1174</v>
      </c>
      <c r="G46377">
        <v>561249</v>
      </c>
      <c r="H46377">
        <v>717185</v>
      </c>
      <c r="I46377">
        <v>292154</v>
      </c>
      <c r="J46377">
        <v>44</v>
      </c>
      <c r="K46377">
        <v>97</v>
      </c>
      <c r="L46377">
        <v>252583</v>
      </c>
      <c r="M46377">
        <v>50</v>
      </c>
      <c r="N46377">
        <v>124</v>
      </c>
      <c r="O46377">
        <v>3768</v>
      </c>
      <c r="P46377">
        <v>1525</v>
      </c>
      <c r="Q46377">
        <v>2635</v>
      </c>
      <c r="R46377">
        <v>1</v>
      </c>
      <c r="S46377">
        <v>25422</v>
      </c>
      <c r="T46377">
        <v>4</v>
      </c>
    </row>
    <row r="46378" spans="1:20">
      <c r="A46378" s="3">
        <v>44496</v>
      </c>
      <c r="B46378" s="3">
        <v>43851</v>
      </c>
      <c r="C46378">
        <v>645</v>
      </c>
      <c r="D46378" s="4" t="s">
        <v>71</v>
      </c>
      <c r="E46378">
        <v>101912</v>
      </c>
      <c r="F46378">
        <v>1174</v>
      </c>
      <c r="G46378">
        <v>563122</v>
      </c>
      <c r="H46378">
        <v>723265</v>
      </c>
      <c r="I46378">
        <v>292654</v>
      </c>
      <c r="J46378">
        <v>44</v>
      </c>
      <c r="K46378">
        <v>97</v>
      </c>
      <c r="L46378">
        <v>252966</v>
      </c>
      <c r="M46378">
        <v>51</v>
      </c>
      <c r="N46378">
        <v>125</v>
      </c>
      <c r="O46378">
        <v>1873</v>
      </c>
      <c r="P46378">
        <v>1587</v>
      </c>
      <c r="Q46378">
        <v>2742</v>
      </c>
      <c r="R46378">
        <v>1</v>
      </c>
      <c r="S46378">
        <v>26530</v>
      </c>
      <c r="T46378">
        <v>5</v>
      </c>
    </row>
    <row r="46379" spans="1:20">
      <c r="A46379" s="3">
        <v>44497</v>
      </c>
      <c r="B46379" s="3">
        <v>43851</v>
      </c>
      <c r="C46379">
        <v>646</v>
      </c>
      <c r="D46379" s="4" t="s">
        <v>71</v>
      </c>
      <c r="E46379">
        <v>102403</v>
      </c>
      <c r="F46379">
        <v>1174</v>
      </c>
      <c r="G46379">
        <v>565644</v>
      </c>
      <c r="H46379">
        <v>731765</v>
      </c>
      <c r="I46379">
        <v>293260</v>
      </c>
      <c r="J46379">
        <v>44</v>
      </c>
      <c r="K46379">
        <v>98</v>
      </c>
      <c r="L46379">
        <v>253414</v>
      </c>
      <c r="M46379">
        <v>51</v>
      </c>
      <c r="N46379">
        <v>126</v>
      </c>
      <c r="O46379">
        <v>2522</v>
      </c>
      <c r="P46379">
        <v>1715</v>
      </c>
      <c r="Q46379">
        <v>2963</v>
      </c>
      <c r="R46379">
        <v>1</v>
      </c>
      <c r="S46379">
        <v>28135</v>
      </c>
      <c r="T46379">
        <v>5</v>
      </c>
    </row>
    <row r="46380" spans="1:20">
      <c r="A46380" s="3">
        <v>44498</v>
      </c>
      <c r="B46380" s="3">
        <v>43851</v>
      </c>
      <c r="C46380">
        <v>647</v>
      </c>
      <c r="D46380" s="4" t="s">
        <v>71</v>
      </c>
      <c r="E46380">
        <v>102926</v>
      </c>
      <c r="F46380">
        <v>1174</v>
      </c>
      <c r="G46380">
        <v>568759</v>
      </c>
      <c r="H46380">
        <v>738615</v>
      </c>
      <c r="I46380">
        <v>293892</v>
      </c>
      <c r="J46380">
        <v>44</v>
      </c>
      <c r="K46380">
        <v>98</v>
      </c>
      <c r="L46380">
        <v>253866</v>
      </c>
      <c r="M46380">
        <v>51</v>
      </c>
      <c r="N46380">
        <v>128</v>
      </c>
      <c r="O46380">
        <v>3115</v>
      </c>
      <c r="P46380">
        <v>1930</v>
      </c>
      <c r="Q46380">
        <v>3335</v>
      </c>
      <c r="R46380">
        <v>1</v>
      </c>
      <c r="S46380">
        <v>30245</v>
      </c>
      <c r="T46380">
        <v>5</v>
      </c>
    </row>
    <row r="46381" spans="1:20">
      <c r="A46381" s="3">
        <v>44499</v>
      </c>
      <c r="B46381" s="3">
        <v>43851</v>
      </c>
      <c r="C46381">
        <v>648</v>
      </c>
      <c r="D46381" s="4" t="s">
        <v>71</v>
      </c>
      <c r="E46381">
        <v>102926</v>
      </c>
      <c r="F46381">
        <v>1174</v>
      </c>
      <c r="G46381">
        <v>568969</v>
      </c>
      <c r="H46381">
        <v>743065</v>
      </c>
      <c r="I46381">
        <v>294093</v>
      </c>
      <c r="J46381">
        <v>44</v>
      </c>
      <c r="K46381">
        <v>98</v>
      </c>
      <c r="L46381">
        <v>253968</v>
      </c>
      <c r="M46381">
        <v>51</v>
      </c>
      <c r="N46381">
        <v>128</v>
      </c>
      <c r="O46381">
        <v>210</v>
      </c>
      <c r="P46381">
        <v>1661</v>
      </c>
      <c r="Q46381">
        <v>2870</v>
      </c>
      <c r="R46381">
        <v>1</v>
      </c>
      <c r="S46381">
        <v>30348</v>
      </c>
      <c r="T46381">
        <v>5</v>
      </c>
    </row>
    <row r="46382" spans="1:20">
      <c r="A46382" s="3">
        <v>44500</v>
      </c>
      <c r="B46382" s="3">
        <v>43851</v>
      </c>
      <c r="C46382">
        <v>649</v>
      </c>
      <c r="D46382" s="4" t="s">
        <v>71</v>
      </c>
      <c r="E46382">
        <v>102926</v>
      </c>
      <c r="F46382">
        <v>1174</v>
      </c>
      <c r="G46382">
        <v>569168</v>
      </c>
      <c r="H46382">
        <v>742965</v>
      </c>
      <c r="I46382">
        <v>294284</v>
      </c>
      <c r="J46382">
        <v>44</v>
      </c>
      <c r="K46382">
        <v>98</v>
      </c>
      <c r="L46382">
        <v>254028</v>
      </c>
      <c r="M46382">
        <v>51</v>
      </c>
      <c r="N46382">
        <v>128</v>
      </c>
      <c r="O46382">
        <v>199</v>
      </c>
      <c r="P46382">
        <v>1673</v>
      </c>
      <c r="Q46382">
        <v>2891</v>
      </c>
      <c r="R46382">
        <v>1</v>
      </c>
      <c r="S46382">
        <v>30404</v>
      </c>
      <c r="T46382">
        <v>5</v>
      </c>
    </row>
    <row r="46383" spans="1:20">
      <c r="A46383" s="3">
        <v>44501</v>
      </c>
      <c r="B46383" s="3">
        <v>43851</v>
      </c>
      <c r="C46383">
        <v>650</v>
      </c>
      <c r="D46383" s="4" t="s">
        <v>71</v>
      </c>
      <c r="E46383">
        <v>103622</v>
      </c>
      <c r="F46383">
        <v>1174</v>
      </c>
      <c r="G46383">
        <v>569216</v>
      </c>
      <c r="H46383">
        <v>742865</v>
      </c>
      <c r="I46383">
        <v>294356</v>
      </c>
      <c r="J46383">
        <v>44</v>
      </c>
      <c r="K46383">
        <v>98</v>
      </c>
      <c r="L46383">
        <v>254047</v>
      </c>
      <c r="M46383">
        <v>51</v>
      </c>
      <c r="N46383">
        <v>128</v>
      </c>
      <c r="O46383">
        <v>48</v>
      </c>
      <c r="P46383">
        <v>1676</v>
      </c>
      <c r="Q46383">
        <v>2896</v>
      </c>
      <c r="R46383">
        <v>1</v>
      </c>
      <c r="S46383">
        <v>30427</v>
      </c>
      <c r="T46383">
        <v>5</v>
      </c>
    </row>
    <row r="46384" spans="1:20">
      <c r="A46384" s="3">
        <v>44502</v>
      </c>
      <c r="B46384" s="3">
        <v>43851</v>
      </c>
      <c r="C46384">
        <v>651</v>
      </c>
      <c r="D46384" s="4" t="s">
        <v>71</v>
      </c>
      <c r="E46384">
        <v>103989</v>
      </c>
      <c r="F46384">
        <v>1243</v>
      </c>
      <c r="G46384">
        <v>578131</v>
      </c>
      <c r="H46384">
        <v>748105</v>
      </c>
      <c r="I46384">
        <v>295705</v>
      </c>
      <c r="J46384">
        <v>44</v>
      </c>
      <c r="K46384">
        <v>100</v>
      </c>
      <c r="L46384">
        <v>255199</v>
      </c>
      <c r="M46384">
        <v>51</v>
      </c>
      <c r="N46384">
        <v>129</v>
      </c>
      <c r="O46384">
        <v>8915</v>
      </c>
      <c r="P46384">
        <v>2412</v>
      </c>
      <c r="Q46384">
        <v>4168</v>
      </c>
      <c r="R46384">
        <v>1</v>
      </c>
      <c r="S46384">
        <v>36760</v>
      </c>
      <c r="T46384">
        <v>6</v>
      </c>
    </row>
    <row r="46385" spans="1:20">
      <c r="A46385" s="3">
        <v>44503</v>
      </c>
      <c r="B46385" s="3">
        <v>43851</v>
      </c>
      <c r="C46385">
        <v>652</v>
      </c>
      <c r="D46385" s="4" t="s">
        <v>71</v>
      </c>
      <c r="E46385">
        <v>104403</v>
      </c>
      <c r="F46385">
        <v>1243</v>
      </c>
      <c r="G46385">
        <v>580188</v>
      </c>
      <c r="H46385">
        <v>757105</v>
      </c>
      <c r="I46385">
        <v>296151</v>
      </c>
      <c r="J46385">
        <v>44</v>
      </c>
      <c r="K46385">
        <v>100</v>
      </c>
      <c r="L46385">
        <v>255597</v>
      </c>
      <c r="M46385">
        <v>51</v>
      </c>
      <c r="N46385">
        <v>131</v>
      </c>
      <c r="O46385">
        <v>2057</v>
      </c>
      <c r="P46385">
        <v>2438</v>
      </c>
      <c r="Q46385">
        <v>4212</v>
      </c>
      <c r="R46385">
        <v>1</v>
      </c>
      <c r="S46385">
        <v>38028</v>
      </c>
      <c r="T46385">
        <v>7</v>
      </c>
    </row>
    <row r="46386" spans="1:20">
      <c r="A46386" s="3">
        <v>44504</v>
      </c>
      <c r="B46386" s="3">
        <v>43851</v>
      </c>
      <c r="C46386">
        <v>653</v>
      </c>
      <c r="D46386" s="4" t="s">
        <v>71</v>
      </c>
      <c r="E46386">
        <v>104940</v>
      </c>
      <c r="F46386">
        <v>1243</v>
      </c>
      <c r="G46386">
        <v>580451</v>
      </c>
      <c r="H46386">
        <v>761085</v>
      </c>
      <c r="I46386">
        <v>296309</v>
      </c>
      <c r="J46386">
        <v>44</v>
      </c>
      <c r="K46386">
        <v>100</v>
      </c>
      <c r="L46386">
        <v>255655</v>
      </c>
      <c r="M46386">
        <v>51</v>
      </c>
      <c r="N46386">
        <v>132</v>
      </c>
      <c r="O46386">
        <v>263</v>
      </c>
      <c r="P46386">
        <v>2115</v>
      </c>
      <c r="Q46386">
        <v>3654</v>
      </c>
      <c r="R46386">
        <v>1</v>
      </c>
      <c r="S46386">
        <v>38226</v>
      </c>
      <c r="T46386">
        <v>7</v>
      </c>
    </row>
    <row r="46387" spans="1:20">
      <c r="A46387" s="3">
        <v>44505</v>
      </c>
      <c r="B46387" s="3">
        <v>43851</v>
      </c>
      <c r="C46387">
        <v>654</v>
      </c>
      <c r="D46387" s="4" t="s">
        <v>71</v>
      </c>
      <c r="E46387">
        <v>105318</v>
      </c>
      <c r="F46387">
        <v>1243</v>
      </c>
      <c r="G46387">
        <v>584989</v>
      </c>
      <c r="H46387">
        <v>767505</v>
      </c>
      <c r="I46387">
        <v>297100</v>
      </c>
      <c r="J46387">
        <v>44</v>
      </c>
      <c r="K46387">
        <v>101</v>
      </c>
      <c r="L46387">
        <v>256237</v>
      </c>
      <c r="M46387">
        <v>51</v>
      </c>
      <c r="N46387">
        <v>133</v>
      </c>
      <c r="O46387">
        <v>4538</v>
      </c>
      <c r="P46387">
        <v>2319</v>
      </c>
      <c r="Q46387">
        <v>4007</v>
      </c>
      <c r="R46387">
        <v>1</v>
      </c>
      <c r="S46387">
        <v>41181</v>
      </c>
      <c r="T46387">
        <v>7</v>
      </c>
    </row>
    <row r="46388" spans="1:20">
      <c r="A46388" s="3">
        <v>44506</v>
      </c>
      <c r="B46388" s="3">
        <v>43851</v>
      </c>
      <c r="C46388">
        <v>655</v>
      </c>
      <c r="D46388" s="4" t="s">
        <v>71</v>
      </c>
      <c r="E46388">
        <v>105318</v>
      </c>
      <c r="F46388">
        <v>1243</v>
      </c>
      <c r="G46388">
        <v>587747</v>
      </c>
      <c r="H46388">
        <v>769385</v>
      </c>
      <c r="I46388">
        <v>297672</v>
      </c>
      <c r="J46388">
        <v>44</v>
      </c>
      <c r="K46388">
        <v>102</v>
      </c>
      <c r="L46388">
        <v>256695</v>
      </c>
      <c r="M46388">
        <v>51</v>
      </c>
      <c r="N46388">
        <v>133</v>
      </c>
      <c r="O46388">
        <v>2758</v>
      </c>
      <c r="P46388">
        <v>2683</v>
      </c>
      <c r="Q46388">
        <v>4636</v>
      </c>
      <c r="R46388">
        <v>1</v>
      </c>
      <c r="S46388">
        <v>43004</v>
      </c>
      <c r="T46388">
        <v>7</v>
      </c>
    </row>
    <row r="46389" spans="1:20">
      <c r="A46389" s="3">
        <v>44507</v>
      </c>
      <c r="B46389" s="3">
        <v>43851</v>
      </c>
      <c r="C46389">
        <v>656</v>
      </c>
      <c r="D46389" s="4" t="s">
        <v>71</v>
      </c>
      <c r="E46389">
        <v>105318</v>
      </c>
      <c r="F46389">
        <v>1243</v>
      </c>
      <c r="G46389">
        <v>587899</v>
      </c>
      <c r="H46389">
        <v>772165</v>
      </c>
      <c r="I46389">
        <v>297807</v>
      </c>
      <c r="J46389">
        <v>44</v>
      </c>
      <c r="K46389">
        <v>102</v>
      </c>
      <c r="L46389">
        <v>256745</v>
      </c>
      <c r="M46389">
        <v>51</v>
      </c>
      <c r="N46389">
        <v>133</v>
      </c>
      <c r="O46389">
        <v>152</v>
      </c>
      <c r="P46389">
        <v>2676</v>
      </c>
      <c r="Q46389">
        <v>4624</v>
      </c>
      <c r="R46389">
        <v>1</v>
      </c>
      <c r="S46389">
        <v>43066</v>
      </c>
      <c r="T46389">
        <v>7</v>
      </c>
    </row>
    <row r="46390" spans="1:20">
      <c r="A46390" s="3">
        <v>44508</v>
      </c>
      <c r="B46390" s="3">
        <v>43851</v>
      </c>
      <c r="C46390">
        <v>657</v>
      </c>
      <c r="D46390" s="4" t="s">
        <v>71</v>
      </c>
      <c r="E46390">
        <v>105990</v>
      </c>
      <c r="F46390">
        <v>1243</v>
      </c>
      <c r="G46390">
        <v>587944</v>
      </c>
      <c r="H46390">
        <v>772165</v>
      </c>
      <c r="I46390">
        <v>297865</v>
      </c>
      <c r="J46390">
        <v>44</v>
      </c>
      <c r="K46390">
        <v>102</v>
      </c>
      <c r="L46390">
        <v>256772</v>
      </c>
      <c r="M46390">
        <v>51</v>
      </c>
      <c r="N46390">
        <v>133</v>
      </c>
      <c r="O46390">
        <v>45</v>
      </c>
      <c r="P46390">
        <v>2675</v>
      </c>
      <c r="Q46390">
        <v>4622</v>
      </c>
      <c r="R46390">
        <v>1</v>
      </c>
      <c r="S46390">
        <v>43096</v>
      </c>
      <c r="T46390">
        <v>7</v>
      </c>
    </row>
    <row r="46391" spans="1:20">
      <c r="A46391" s="3">
        <v>44509</v>
      </c>
      <c r="B46391" s="3">
        <v>43851</v>
      </c>
      <c r="C46391">
        <v>658</v>
      </c>
      <c r="D46391" s="4" t="s">
        <v>71</v>
      </c>
      <c r="E46391">
        <v>106287</v>
      </c>
      <c r="F46391">
        <v>1298</v>
      </c>
      <c r="G46391">
        <v>593608</v>
      </c>
      <c r="H46391">
        <v>779965</v>
      </c>
      <c r="I46391">
        <v>298804</v>
      </c>
      <c r="J46391">
        <v>45</v>
      </c>
      <c r="K46391">
        <v>103</v>
      </c>
      <c r="L46391">
        <v>257742</v>
      </c>
      <c r="M46391">
        <v>52</v>
      </c>
      <c r="N46391">
        <v>135</v>
      </c>
      <c r="O46391">
        <v>5664</v>
      </c>
      <c r="P46391">
        <v>2211</v>
      </c>
      <c r="Q46391">
        <v>3820</v>
      </c>
      <c r="R46391">
        <v>1</v>
      </c>
      <c r="S46391">
        <v>46851</v>
      </c>
      <c r="T46391">
        <v>8</v>
      </c>
    </row>
    <row r="46392" spans="1:20">
      <c r="A46392" s="3">
        <v>44510</v>
      </c>
      <c r="B46392" s="3">
        <v>43851</v>
      </c>
      <c r="C46392">
        <v>659</v>
      </c>
      <c r="D46392" s="4" t="s">
        <v>71</v>
      </c>
      <c r="E46392">
        <v>106698</v>
      </c>
      <c r="F46392">
        <v>1298</v>
      </c>
      <c r="G46392">
        <v>595578</v>
      </c>
      <c r="H46392">
        <v>784905</v>
      </c>
      <c r="I46392">
        <v>299273</v>
      </c>
      <c r="J46392">
        <v>45</v>
      </c>
      <c r="K46392">
        <v>103</v>
      </c>
      <c r="L46392">
        <v>258081</v>
      </c>
      <c r="M46392">
        <v>52</v>
      </c>
      <c r="N46392">
        <v>136</v>
      </c>
      <c r="O46392">
        <v>1970</v>
      </c>
      <c r="P46392">
        <v>2199</v>
      </c>
      <c r="Q46392">
        <v>3800</v>
      </c>
      <c r="R46392">
        <v>1</v>
      </c>
      <c r="S46392">
        <v>48169</v>
      </c>
      <c r="T46392">
        <v>8</v>
      </c>
    </row>
    <row r="46393" spans="1:20">
      <c r="A46393" s="3">
        <v>44511</v>
      </c>
      <c r="B46393" s="3">
        <v>43851</v>
      </c>
      <c r="C46393">
        <v>660</v>
      </c>
      <c r="D46393" s="4" t="s">
        <v>71</v>
      </c>
      <c r="E46393">
        <v>106698</v>
      </c>
      <c r="F46393">
        <v>1298</v>
      </c>
      <c r="P46393">
        <v>2384</v>
      </c>
      <c r="Q46393">
        <v>4119</v>
      </c>
      <c r="S46393">
        <v>0</v>
      </c>
      <c r="T46393">
        <v>0</v>
      </c>
    </row>
    <row r="46394" spans="1:20">
      <c r="A46394" s="3">
        <v>44512</v>
      </c>
      <c r="B46394" s="3">
        <v>43851</v>
      </c>
      <c r="C46394">
        <v>661</v>
      </c>
      <c r="D46394" s="4" t="s">
        <v>71</v>
      </c>
      <c r="E46394">
        <v>107483</v>
      </c>
      <c r="F46394">
        <v>1298</v>
      </c>
      <c r="G46394">
        <v>598707</v>
      </c>
      <c r="H46394">
        <v>796495</v>
      </c>
      <c r="I46394">
        <v>300107</v>
      </c>
      <c r="J46394">
        <v>45</v>
      </c>
      <c r="K46394">
        <v>103</v>
      </c>
      <c r="L46394">
        <v>258590</v>
      </c>
      <c r="M46394">
        <v>52</v>
      </c>
      <c r="N46394">
        <v>138</v>
      </c>
      <c r="P46394">
        <v>1960</v>
      </c>
      <c r="Q46394">
        <v>3387</v>
      </c>
      <c r="R46394">
        <v>1</v>
      </c>
      <c r="S46394">
        <v>50028</v>
      </c>
      <c r="T46394">
        <v>9</v>
      </c>
    </row>
    <row r="46395" spans="1:20">
      <c r="A46395" s="3">
        <v>44513</v>
      </c>
      <c r="B46395" s="3">
        <v>43851</v>
      </c>
      <c r="C46395">
        <v>662</v>
      </c>
      <c r="D46395" s="4" t="s">
        <v>71</v>
      </c>
      <c r="E46395">
        <v>107483</v>
      </c>
      <c r="F46395">
        <v>1298</v>
      </c>
      <c r="G46395">
        <v>603127</v>
      </c>
      <c r="H46395">
        <v>798935</v>
      </c>
      <c r="I46395">
        <v>301361</v>
      </c>
      <c r="J46395">
        <v>45</v>
      </c>
      <c r="K46395">
        <v>104</v>
      </c>
      <c r="L46395">
        <v>259167</v>
      </c>
      <c r="M46395">
        <v>52</v>
      </c>
      <c r="N46395">
        <v>138</v>
      </c>
      <c r="O46395">
        <v>4420</v>
      </c>
      <c r="P46395">
        <v>2197</v>
      </c>
      <c r="Q46395">
        <v>3796</v>
      </c>
      <c r="R46395">
        <v>1</v>
      </c>
      <c r="S46395">
        <v>52589</v>
      </c>
      <c r="T46395">
        <v>9</v>
      </c>
    </row>
    <row r="46396" spans="1:20">
      <c r="A46396" s="3">
        <v>44514</v>
      </c>
      <c r="B46396" s="3">
        <v>43851</v>
      </c>
      <c r="C46396">
        <v>663</v>
      </c>
      <c r="D46396" s="4" t="s">
        <v>71</v>
      </c>
      <c r="E46396">
        <v>107483</v>
      </c>
      <c r="F46396">
        <v>1298</v>
      </c>
      <c r="G46396">
        <v>603401</v>
      </c>
      <c r="H46396">
        <v>798655</v>
      </c>
      <c r="I46396">
        <v>301596</v>
      </c>
      <c r="J46396">
        <v>45</v>
      </c>
      <c r="K46396">
        <v>104</v>
      </c>
      <c r="L46396">
        <v>259223</v>
      </c>
      <c r="M46396">
        <v>52</v>
      </c>
      <c r="N46396">
        <v>138</v>
      </c>
      <c r="O46396">
        <v>274</v>
      </c>
      <c r="P46396">
        <v>2215</v>
      </c>
      <c r="Q46396">
        <v>3827</v>
      </c>
      <c r="R46396">
        <v>1</v>
      </c>
      <c r="S46396">
        <v>52656</v>
      </c>
      <c r="T46396">
        <v>9</v>
      </c>
    </row>
    <row r="46397" spans="1:20">
      <c r="A46397" s="3">
        <v>44515</v>
      </c>
      <c r="B46397" s="3">
        <v>43851</v>
      </c>
      <c r="C46397">
        <v>664</v>
      </c>
      <c r="D46397" s="4" t="s">
        <v>71</v>
      </c>
      <c r="E46397">
        <v>108103</v>
      </c>
      <c r="F46397">
        <v>1298</v>
      </c>
      <c r="G46397">
        <v>603509</v>
      </c>
      <c r="H46397">
        <v>798655</v>
      </c>
      <c r="I46397">
        <v>301660</v>
      </c>
      <c r="J46397">
        <v>45</v>
      </c>
      <c r="K46397">
        <v>104</v>
      </c>
      <c r="L46397">
        <v>259238</v>
      </c>
      <c r="M46397">
        <v>52</v>
      </c>
      <c r="N46397">
        <v>138</v>
      </c>
      <c r="O46397">
        <v>108</v>
      </c>
      <c r="P46397">
        <v>2224</v>
      </c>
      <c r="Q46397">
        <v>3843</v>
      </c>
      <c r="R46397">
        <v>1</v>
      </c>
      <c r="S46397">
        <v>52742</v>
      </c>
      <c r="T46397">
        <v>9</v>
      </c>
    </row>
    <row r="46398" spans="1:20">
      <c r="A46398" s="3">
        <v>44516</v>
      </c>
      <c r="B46398" s="3">
        <v>43851</v>
      </c>
      <c r="C46398">
        <v>665</v>
      </c>
      <c r="D46398" s="4" t="s">
        <v>71</v>
      </c>
      <c r="E46398">
        <v>108413</v>
      </c>
      <c r="F46398">
        <v>1347</v>
      </c>
      <c r="G46398">
        <v>609472</v>
      </c>
      <c r="H46398">
        <v>799955</v>
      </c>
      <c r="I46398">
        <v>303553</v>
      </c>
      <c r="J46398">
        <v>45</v>
      </c>
      <c r="K46398">
        <v>105</v>
      </c>
      <c r="L46398">
        <v>260286</v>
      </c>
      <c r="M46398">
        <v>52</v>
      </c>
      <c r="N46398">
        <v>138</v>
      </c>
      <c r="O46398">
        <v>5963</v>
      </c>
      <c r="P46398">
        <v>2266</v>
      </c>
      <c r="Q46398">
        <v>3915</v>
      </c>
      <c r="R46398">
        <v>1</v>
      </c>
      <c r="S46398">
        <v>55442</v>
      </c>
      <c r="T46398">
        <v>10</v>
      </c>
    </row>
    <row r="46399" spans="1:20">
      <c r="A46399" s="3">
        <v>44517</v>
      </c>
      <c r="B46399" s="3">
        <v>43851</v>
      </c>
      <c r="C46399">
        <v>666</v>
      </c>
      <c r="D46399" s="4" t="s">
        <v>71</v>
      </c>
      <c r="E46399">
        <v>108658</v>
      </c>
      <c r="F46399">
        <v>1347</v>
      </c>
      <c r="G46399">
        <v>609612</v>
      </c>
      <c r="H46399">
        <v>800555</v>
      </c>
      <c r="I46399">
        <v>303764</v>
      </c>
      <c r="J46399">
        <v>45</v>
      </c>
      <c r="K46399">
        <v>105</v>
      </c>
      <c r="L46399">
        <v>260369</v>
      </c>
      <c r="M46399">
        <v>52</v>
      </c>
      <c r="N46399">
        <v>138</v>
      </c>
      <c r="O46399">
        <v>140</v>
      </c>
      <c r="P46399">
        <v>2005</v>
      </c>
      <c r="Q46399">
        <v>3464</v>
      </c>
      <c r="R46399">
        <v>1</v>
      </c>
      <c r="S46399">
        <v>55528</v>
      </c>
      <c r="T46399">
        <v>10</v>
      </c>
    </row>
    <row r="46400" spans="1:20">
      <c r="A46400" s="3">
        <v>44518</v>
      </c>
      <c r="B46400" s="3">
        <v>43851</v>
      </c>
      <c r="C46400">
        <v>667</v>
      </c>
      <c r="D46400" s="4" t="s">
        <v>71</v>
      </c>
      <c r="E46400">
        <v>109083</v>
      </c>
      <c r="F46400">
        <v>1347</v>
      </c>
      <c r="G46400">
        <v>613828</v>
      </c>
      <c r="H46400">
        <v>801755</v>
      </c>
      <c r="I46400">
        <v>304735</v>
      </c>
      <c r="J46400">
        <v>45</v>
      </c>
      <c r="K46400">
        <v>106</v>
      </c>
      <c r="L46400">
        <v>260997</v>
      </c>
      <c r="M46400">
        <v>53</v>
      </c>
      <c r="N46400">
        <v>139</v>
      </c>
      <c r="O46400">
        <v>4216</v>
      </c>
      <c r="P46400">
        <v>2384</v>
      </c>
      <c r="Q46400">
        <v>4119</v>
      </c>
      <c r="R46400">
        <v>1</v>
      </c>
      <c r="S46400">
        <v>58124</v>
      </c>
      <c r="T46400">
        <v>10</v>
      </c>
    </row>
    <row r="46401" spans="1:20">
      <c r="A46401" s="3">
        <v>44519</v>
      </c>
      <c r="B46401" s="3">
        <v>43851</v>
      </c>
      <c r="C46401">
        <v>668</v>
      </c>
      <c r="D46401" s="4" t="s">
        <v>71</v>
      </c>
      <c r="E46401">
        <v>109318</v>
      </c>
      <c r="F46401">
        <v>1347</v>
      </c>
      <c r="G46401">
        <v>616211</v>
      </c>
      <c r="H46401">
        <v>802835</v>
      </c>
      <c r="I46401">
        <v>305486</v>
      </c>
      <c r="J46401">
        <v>45</v>
      </c>
      <c r="K46401">
        <v>106</v>
      </c>
      <c r="L46401">
        <v>261342</v>
      </c>
      <c r="M46401">
        <v>53</v>
      </c>
      <c r="N46401">
        <v>139</v>
      </c>
      <c r="O46401">
        <v>2383</v>
      </c>
      <c r="P46401">
        <v>2501</v>
      </c>
      <c r="Q46401">
        <v>4321</v>
      </c>
      <c r="R46401">
        <v>1</v>
      </c>
      <c r="S46401">
        <v>59571</v>
      </c>
      <c r="T46401">
        <v>10</v>
      </c>
    </row>
    <row r="46402" spans="1:20">
      <c r="A46402" s="3">
        <v>44520</v>
      </c>
      <c r="B46402" s="3">
        <v>43851</v>
      </c>
      <c r="C46402">
        <v>669</v>
      </c>
      <c r="D46402" s="4" t="s">
        <v>71</v>
      </c>
      <c r="E46402">
        <v>109318</v>
      </c>
      <c r="F46402">
        <v>1347</v>
      </c>
      <c r="G46402">
        <v>618738</v>
      </c>
      <c r="H46402">
        <v>809305</v>
      </c>
      <c r="I46402">
        <v>306376</v>
      </c>
      <c r="J46402">
        <v>45</v>
      </c>
      <c r="K46402">
        <v>107</v>
      </c>
      <c r="L46402">
        <v>261698</v>
      </c>
      <c r="M46402">
        <v>53</v>
      </c>
      <c r="N46402">
        <v>140</v>
      </c>
      <c r="O46402">
        <v>2527</v>
      </c>
      <c r="P46402">
        <v>2230</v>
      </c>
      <c r="Q46402">
        <v>3853</v>
      </c>
      <c r="R46402">
        <v>1</v>
      </c>
      <c r="S46402">
        <v>60933</v>
      </c>
      <c r="T46402">
        <v>11</v>
      </c>
    </row>
    <row r="46403" spans="1:20">
      <c r="A46403" s="3">
        <v>44521</v>
      </c>
      <c r="B46403" s="3">
        <v>43851</v>
      </c>
      <c r="C46403">
        <v>670</v>
      </c>
      <c r="D46403" s="4" t="s">
        <v>71</v>
      </c>
      <c r="E46403">
        <v>109318</v>
      </c>
      <c r="F46403">
        <v>1347</v>
      </c>
      <c r="G46403">
        <v>618926</v>
      </c>
      <c r="H46403">
        <v>809065</v>
      </c>
      <c r="I46403">
        <v>306540</v>
      </c>
      <c r="J46403">
        <v>45</v>
      </c>
      <c r="K46403">
        <v>107</v>
      </c>
      <c r="L46403">
        <v>261735</v>
      </c>
      <c r="M46403">
        <v>53</v>
      </c>
      <c r="N46403">
        <v>140</v>
      </c>
      <c r="O46403">
        <v>188</v>
      </c>
      <c r="P46403">
        <v>2218</v>
      </c>
      <c r="Q46403">
        <v>3832</v>
      </c>
      <c r="R46403">
        <v>1</v>
      </c>
      <c r="S46403">
        <v>61010</v>
      </c>
      <c r="T46403">
        <v>11</v>
      </c>
    </row>
    <row r="46404" spans="1:20">
      <c r="A46404" s="3">
        <v>44522</v>
      </c>
      <c r="B46404" s="3">
        <v>43851</v>
      </c>
      <c r="C46404">
        <v>671</v>
      </c>
      <c r="D46404" s="4" t="s">
        <v>71</v>
      </c>
      <c r="E46404">
        <v>109802</v>
      </c>
      <c r="F46404">
        <v>1347</v>
      </c>
      <c r="G46404">
        <v>618964</v>
      </c>
      <c r="H46404">
        <v>808665</v>
      </c>
      <c r="I46404">
        <v>306601</v>
      </c>
      <c r="J46404">
        <v>45</v>
      </c>
      <c r="K46404">
        <v>107</v>
      </c>
      <c r="L46404">
        <v>261758</v>
      </c>
      <c r="M46404">
        <v>53</v>
      </c>
      <c r="N46404">
        <v>140</v>
      </c>
      <c r="O46404">
        <v>38</v>
      </c>
      <c r="P46404">
        <v>2208</v>
      </c>
      <c r="Q46404">
        <v>3815</v>
      </c>
      <c r="R46404">
        <v>1</v>
      </c>
      <c r="S46404">
        <v>61037</v>
      </c>
      <c r="T46404">
        <v>11</v>
      </c>
    </row>
    <row r="46405" spans="1:20">
      <c r="A46405" s="3">
        <v>44523</v>
      </c>
      <c r="B46405" s="3">
        <v>43851</v>
      </c>
      <c r="C46405">
        <v>672</v>
      </c>
      <c r="D46405" s="4" t="s">
        <v>71</v>
      </c>
      <c r="E46405">
        <v>110051</v>
      </c>
      <c r="F46405">
        <v>1347</v>
      </c>
      <c r="G46405">
        <v>623676</v>
      </c>
      <c r="H46405">
        <v>809935</v>
      </c>
      <c r="I46405">
        <v>307735</v>
      </c>
      <c r="J46405">
        <v>45</v>
      </c>
      <c r="K46405">
        <v>108</v>
      </c>
      <c r="L46405">
        <v>262354</v>
      </c>
      <c r="M46405">
        <v>53</v>
      </c>
      <c r="N46405">
        <v>140</v>
      </c>
      <c r="O46405">
        <v>4712</v>
      </c>
      <c r="P46405">
        <v>2029</v>
      </c>
      <c r="Q46405">
        <v>3506</v>
      </c>
      <c r="R46405">
        <v>1</v>
      </c>
      <c r="S46405">
        <v>63905</v>
      </c>
      <c r="T46405">
        <v>11</v>
      </c>
    </row>
    <row r="46406" spans="1:20">
      <c r="A46406" s="3">
        <v>44524</v>
      </c>
      <c r="B46406" s="3">
        <v>43851</v>
      </c>
      <c r="C46406">
        <v>673</v>
      </c>
      <c r="D46406" s="4" t="s">
        <v>71</v>
      </c>
      <c r="E46406">
        <v>110264</v>
      </c>
      <c r="F46406">
        <v>1347</v>
      </c>
      <c r="G46406">
        <v>623826</v>
      </c>
      <c r="H46406">
        <v>814305</v>
      </c>
      <c r="I46406">
        <v>307923</v>
      </c>
      <c r="J46406">
        <v>45</v>
      </c>
      <c r="K46406">
        <v>108</v>
      </c>
      <c r="L46406">
        <v>262417</v>
      </c>
      <c r="M46406">
        <v>53</v>
      </c>
      <c r="N46406">
        <v>141</v>
      </c>
      <c r="O46406">
        <v>150</v>
      </c>
      <c r="P46406">
        <v>2031</v>
      </c>
      <c r="Q46406">
        <v>3509</v>
      </c>
      <c r="R46406">
        <v>1</v>
      </c>
      <c r="S46406">
        <v>63980</v>
      </c>
      <c r="T46406">
        <v>11</v>
      </c>
    </row>
    <row r="46407" spans="1:20">
      <c r="A46407" s="3">
        <v>44525</v>
      </c>
      <c r="B46407" s="3">
        <v>43851</v>
      </c>
      <c r="C46407">
        <v>674</v>
      </c>
      <c r="D46407" s="4" t="s">
        <v>71</v>
      </c>
      <c r="E46407">
        <v>110264</v>
      </c>
      <c r="F46407">
        <v>1347</v>
      </c>
      <c r="P46407">
        <v>1631</v>
      </c>
      <c r="Q46407">
        <v>2818</v>
      </c>
      <c r="S46407">
        <v>0</v>
      </c>
      <c r="T46407">
        <v>0</v>
      </c>
    </row>
    <row r="46408" spans="1:20">
      <c r="A46408" s="3">
        <v>44526</v>
      </c>
      <c r="B46408" s="3">
        <v>43851</v>
      </c>
      <c r="C46408">
        <v>675</v>
      </c>
      <c r="D46408" s="4" t="s">
        <v>71</v>
      </c>
      <c r="E46408">
        <v>110264</v>
      </c>
      <c r="F46408">
        <v>1347</v>
      </c>
      <c r="P46408">
        <v>1493</v>
      </c>
      <c r="Q46408">
        <v>2580</v>
      </c>
      <c r="S46408">
        <v>0</v>
      </c>
      <c r="T46408">
        <v>0</v>
      </c>
    </row>
    <row r="46409" spans="1:20">
      <c r="A46409" s="3">
        <v>44527</v>
      </c>
      <c r="B46409" s="3">
        <v>43851</v>
      </c>
      <c r="C46409">
        <v>676</v>
      </c>
      <c r="D46409" s="4" t="s">
        <v>71</v>
      </c>
      <c r="E46409">
        <v>110264</v>
      </c>
      <c r="F46409">
        <v>1347</v>
      </c>
      <c r="P46409">
        <v>1335</v>
      </c>
      <c r="Q46409">
        <v>2307</v>
      </c>
      <c r="S46409">
        <v>0</v>
      </c>
      <c r="T46409">
        <v>0</v>
      </c>
    </row>
    <row r="46410" spans="1:20">
      <c r="A46410" s="3">
        <v>44528</v>
      </c>
      <c r="B46410" s="3">
        <v>43851</v>
      </c>
      <c r="C46410">
        <v>677</v>
      </c>
      <c r="D46410" s="4" t="s">
        <v>71</v>
      </c>
      <c r="E46410">
        <v>110264</v>
      </c>
      <c r="F46410">
        <v>1347</v>
      </c>
      <c r="P46410">
        <v>1511</v>
      </c>
      <c r="Q46410">
        <v>2611</v>
      </c>
      <c r="S46410">
        <v>0</v>
      </c>
      <c r="T46410">
        <v>0</v>
      </c>
    </row>
    <row r="46411" spans="1:20">
      <c r="A46411" s="3">
        <v>44529</v>
      </c>
      <c r="B46411" s="3">
        <v>43851</v>
      </c>
      <c r="C46411">
        <v>678</v>
      </c>
      <c r="D46411" s="4" t="s">
        <v>71</v>
      </c>
      <c r="E46411">
        <v>110824</v>
      </c>
      <c r="F46411">
        <v>1347</v>
      </c>
      <c r="G46411">
        <v>630922</v>
      </c>
      <c r="H46411">
        <v>812765</v>
      </c>
      <c r="I46411">
        <v>309914</v>
      </c>
      <c r="J46411">
        <v>46</v>
      </c>
      <c r="K46411">
        <v>109</v>
      </c>
      <c r="L46411">
        <v>263454</v>
      </c>
      <c r="M46411">
        <v>54</v>
      </c>
      <c r="N46411">
        <v>140</v>
      </c>
      <c r="P46411">
        <v>1708</v>
      </c>
      <c r="Q46411">
        <v>2951</v>
      </c>
      <c r="R46411">
        <v>1</v>
      </c>
      <c r="S46411">
        <v>68188</v>
      </c>
      <c r="T46411">
        <v>12</v>
      </c>
    </row>
    <row r="46412" spans="1:20">
      <c r="A46412" s="3">
        <v>44530</v>
      </c>
      <c r="B46412" s="3">
        <v>43851</v>
      </c>
      <c r="C46412">
        <v>679</v>
      </c>
      <c r="D46412" s="4" t="s">
        <v>71</v>
      </c>
      <c r="E46412">
        <v>111089</v>
      </c>
      <c r="F46412">
        <v>1428</v>
      </c>
      <c r="G46412">
        <v>632809</v>
      </c>
      <c r="H46412">
        <v>813665</v>
      </c>
      <c r="I46412">
        <v>310481</v>
      </c>
      <c r="J46412">
        <v>46</v>
      </c>
      <c r="K46412">
        <v>109</v>
      </c>
      <c r="L46412">
        <v>263763</v>
      </c>
      <c r="M46412">
        <v>54</v>
      </c>
      <c r="N46412">
        <v>141</v>
      </c>
      <c r="O46412">
        <v>1887</v>
      </c>
      <c r="P46412">
        <v>1305</v>
      </c>
      <c r="Q46412">
        <v>2255</v>
      </c>
      <c r="R46412">
        <v>1</v>
      </c>
      <c r="S46412">
        <v>69165</v>
      </c>
      <c r="T46412">
        <v>12</v>
      </c>
    </row>
    <row r="46413" spans="1:20">
      <c r="A46413" s="3">
        <v>44531</v>
      </c>
      <c r="B46413" s="3">
        <v>43851</v>
      </c>
      <c r="C46413">
        <v>680</v>
      </c>
      <c r="D46413" s="4" t="s">
        <v>71</v>
      </c>
      <c r="E46413">
        <v>111275</v>
      </c>
      <c r="F46413">
        <v>1428</v>
      </c>
      <c r="G46413">
        <v>635030</v>
      </c>
      <c r="H46413">
        <v>815645</v>
      </c>
      <c r="I46413">
        <v>311106</v>
      </c>
      <c r="J46413">
        <v>46</v>
      </c>
      <c r="K46413">
        <v>110</v>
      </c>
      <c r="L46413">
        <v>264155</v>
      </c>
      <c r="M46413">
        <v>54</v>
      </c>
      <c r="N46413">
        <v>141</v>
      </c>
      <c r="O46413">
        <v>2221</v>
      </c>
      <c r="P46413">
        <v>1601</v>
      </c>
      <c r="Q46413">
        <v>2766</v>
      </c>
      <c r="R46413">
        <v>1</v>
      </c>
      <c r="S46413">
        <v>70531</v>
      </c>
      <c r="T46413">
        <v>12</v>
      </c>
    </row>
    <row r="46414" spans="1:20">
      <c r="A46414" s="3">
        <v>44532</v>
      </c>
      <c r="B46414" s="3">
        <v>43851</v>
      </c>
      <c r="C46414">
        <v>681</v>
      </c>
      <c r="D46414" s="4" t="s">
        <v>71</v>
      </c>
      <c r="E46414">
        <v>111560</v>
      </c>
      <c r="F46414">
        <v>1428</v>
      </c>
      <c r="G46414">
        <v>637996</v>
      </c>
      <c r="H46414">
        <v>817415</v>
      </c>
      <c r="I46414">
        <v>311795</v>
      </c>
      <c r="J46414">
        <v>46</v>
      </c>
      <c r="K46414">
        <v>110</v>
      </c>
      <c r="L46414">
        <v>264744</v>
      </c>
      <c r="M46414">
        <v>54</v>
      </c>
      <c r="N46414">
        <v>141</v>
      </c>
      <c r="O46414">
        <v>2966</v>
      </c>
      <c r="P46414">
        <v>1822</v>
      </c>
      <c r="Q46414">
        <v>3148</v>
      </c>
      <c r="R46414">
        <v>1</v>
      </c>
      <c r="S46414">
        <v>72324</v>
      </c>
      <c r="T46414">
        <v>12</v>
      </c>
    </row>
    <row r="46415" spans="1:20">
      <c r="A46415" s="3">
        <v>44533</v>
      </c>
      <c r="B46415" s="3">
        <v>43851</v>
      </c>
      <c r="C46415">
        <v>682</v>
      </c>
      <c r="D46415" s="4" t="s">
        <v>71</v>
      </c>
      <c r="E46415">
        <v>111812</v>
      </c>
      <c r="F46415">
        <v>1428</v>
      </c>
      <c r="G46415">
        <v>640504</v>
      </c>
      <c r="H46415">
        <v>822325</v>
      </c>
      <c r="I46415">
        <v>312448</v>
      </c>
      <c r="J46415">
        <v>46</v>
      </c>
      <c r="K46415">
        <v>111</v>
      </c>
      <c r="L46415">
        <v>265193</v>
      </c>
      <c r="M46415">
        <v>54</v>
      </c>
      <c r="N46415">
        <v>142</v>
      </c>
      <c r="O46415">
        <v>2508</v>
      </c>
      <c r="P46415">
        <v>1977</v>
      </c>
      <c r="Q46415">
        <v>3416</v>
      </c>
      <c r="R46415">
        <v>1</v>
      </c>
      <c r="S46415">
        <v>73853</v>
      </c>
      <c r="T46415">
        <v>13</v>
      </c>
    </row>
    <row r="46416" spans="1:20">
      <c r="A46416" s="3">
        <v>44534</v>
      </c>
      <c r="B46416" s="3">
        <v>43851</v>
      </c>
      <c r="C46416">
        <v>683</v>
      </c>
      <c r="D46416" s="4" t="s">
        <v>71</v>
      </c>
      <c r="E46416">
        <v>111812</v>
      </c>
      <c r="F46416">
        <v>1428</v>
      </c>
      <c r="G46416">
        <v>643976</v>
      </c>
      <c r="H46416">
        <v>822045</v>
      </c>
      <c r="I46416">
        <v>313280</v>
      </c>
      <c r="J46416">
        <v>46</v>
      </c>
      <c r="K46416">
        <v>111</v>
      </c>
      <c r="L46416">
        <v>265972</v>
      </c>
      <c r="M46416">
        <v>54</v>
      </c>
      <c r="N46416">
        <v>142</v>
      </c>
      <c r="O46416">
        <v>3472</v>
      </c>
      <c r="P46416">
        <v>2270</v>
      </c>
      <c r="Q46416">
        <v>3922</v>
      </c>
      <c r="R46416">
        <v>1</v>
      </c>
      <c r="S46416">
        <v>75751</v>
      </c>
      <c r="T46416">
        <v>13</v>
      </c>
    </row>
    <row r="46417" spans="1:20">
      <c r="A46417" s="3">
        <v>44535</v>
      </c>
      <c r="B46417" s="3">
        <v>43851</v>
      </c>
      <c r="C46417">
        <v>684</v>
      </c>
      <c r="D46417" s="4" t="s">
        <v>71</v>
      </c>
      <c r="E46417">
        <v>111812</v>
      </c>
      <c r="F46417">
        <v>1428</v>
      </c>
      <c r="G46417">
        <v>644277</v>
      </c>
      <c r="H46417">
        <v>821905</v>
      </c>
      <c r="I46417">
        <v>313458</v>
      </c>
      <c r="J46417">
        <v>46</v>
      </c>
      <c r="K46417">
        <v>111</v>
      </c>
      <c r="L46417">
        <v>266049</v>
      </c>
      <c r="M46417">
        <v>54</v>
      </c>
      <c r="N46417">
        <v>142</v>
      </c>
      <c r="O46417">
        <v>301</v>
      </c>
      <c r="P46417">
        <v>2111</v>
      </c>
      <c r="Q46417">
        <v>3647</v>
      </c>
      <c r="R46417">
        <v>1</v>
      </c>
      <c r="S46417">
        <v>75900</v>
      </c>
      <c r="T46417">
        <v>13</v>
      </c>
    </row>
    <row r="46418" spans="1:20">
      <c r="A46418" s="3">
        <v>44536</v>
      </c>
      <c r="B46418" s="3">
        <v>43851</v>
      </c>
      <c r="C46418">
        <v>685</v>
      </c>
      <c r="D46418" s="4" t="s">
        <v>71</v>
      </c>
      <c r="E46418">
        <v>112199</v>
      </c>
      <c r="F46418">
        <v>1428</v>
      </c>
      <c r="G46418">
        <v>644324</v>
      </c>
      <c r="H46418">
        <v>820505</v>
      </c>
      <c r="I46418">
        <v>313534</v>
      </c>
      <c r="J46418">
        <v>46</v>
      </c>
      <c r="K46418">
        <v>111</v>
      </c>
      <c r="L46418">
        <v>266071</v>
      </c>
      <c r="M46418">
        <v>54</v>
      </c>
      <c r="N46418">
        <v>142</v>
      </c>
      <c r="O46418">
        <v>47</v>
      </c>
      <c r="P46418">
        <v>1915</v>
      </c>
      <c r="Q46418">
        <v>3309</v>
      </c>
      <c r="R46418">
        <v>1</v>
      </c>
      <c r="S46418">
        <v>75920</v>
      </c>
      <c r="T46418">
        <v>13</v>
      </c>
    </row>
    <row r="46419" spans="1:20">
      <c r="A46419" s="3">
        <v>44537</v>
      </c>
      <c r="B46419" s="3">
        <v>43851</v>
      </c>
      <c r="C46419">
        <v>686</v>
      </c>
      <c r="D46419" s="4" t="s">
        <v>71</v>
      </c>
      <c r="E46419">
        <v>112368</v>
      </c>
      <c r="F46419">
        <v>1472</v>
      </c>
      <c r="G46419">
        <v>650183</v>
      </c>
      <c r="H46419">
        <v>824405</v>
      </c>
      <c r="I46419">
        <v>314830</v>
      </c>
      <c r="J46419">
        <v>46</v>
      </c>
      <c r="K46419">
        <v>112</v>
      </c>
      <c r="L46419">
        <v>267460</v>
      </c>
      <c r="M46419">
        <v>54</v>
      </c>
      <c r="N46419">
        <v>142</v>
      </c>
      <c r="O46419">
        <v>5859</v>
      </c>
      <c r="P46419">
        <v>2482</v>
      </c>
      <c r="Q46419">
        <v>4288</v>
      </c>
      <c r="R46419">
        <v>1</v>
      </c>
      <c r="S46419">
        <v>79034</v>
      </c>
      <c r="T46419">
        <v>14</v>
      </c>
    </row>
    <row r="46420" spans="1:20">
      <c r="A46420" s="3">
        <v>44538</v>
      </c>
      <c r="B46420" s="3">
        <v>43851</v>
      </c>
      <c r="C46420">
        <v>687</v>
      </c>
      <c r="D46420" s="4" t="s">
        <v>71</v>
      </c>
      <c r="E46420">
        <v>112551</v>
      </c>
      <c r="F46420">
        <v>1472</v>
      </c>
      <c r="G46420">
        <v>652223</v>
      </c>
      <c r="H46420">
        <v>827475</v>
      </c>
      <c r="I46420">
        <v>315345</v>
      </c>
      <c r="J46420">
        <v>46</v>
      </c>
      <c r="K46420">
        <v>113</v>
      </c>
      <c r="L46420">
        <v>267943</v>
      </c>
      <c r="M46420">
        <v>54</v>
      </c>
      <c r="N46420">
        <v>143</v>
      </c>
      <c r="O46420">
        <v>2040</v>
      </c>
      <c r="P46420">
        <v>2456</v>
      </c>
      <c r="Q46420">
        <v>4244</v>
      </c>
      <c r="R46420">
        <v>1</v>
      </c>
      <c r="S46420">
        <v>80193</v>
      </c>
      <c r="T46420">
        <v>14</v>
      </c>
    </row>
    <row r="46421" spans="1:20">
      <c r="A46421" s="3">
        <v>44539</v>
      </c>
      <c r="B46421" s="3">
        <v>43851</v>
      </c>
      <c r="C46421">
        <v>688</v>
      </c>
      <c r="D46421" s="4" t="s">
        <v>71</v>
      </c>
      <c r="E46421">
        <v>112731</v>
      </c>
      <c r="F46421">
        <v>1472</v>
      </c>
      <c r="G46421">
        <v>654677</v>
      </c>
      <c r="H46421">
        <v>832715</v>
      </c>
      <c r="I46421">
        <v>315915</v>
      </c>
      <c r="J46421">
        <v>46</v>
      </c>
      <c r="K46421">
        <v>113</v>
      </c>
      <c r="L46421">
        <v>268472</v>
      </c>
      <c r="M46421">
        <v>55</v>
      </c>
      <c r="N46421">
        <v>144</v>
      </c>
      <c r="O46421">
        <v>2454</v>
      </c>
      <c r="P46421">
        <v>2383</v>
      </c>
      <c r="Q46421">
        <v>4117</v>
      </c>
      <c r="R46421">
        <v>1</v>
      </c>
      <c r="S46421">
        <v>81613</v>
      </c>
      <c r="T46421">
        <v>14</v>
      </c>
    </row>
    <row r="46422" spans="1:20">
      <c r="A46422" s="3">
        <v>44540</v>
      </c>
      <c r="B46422" s="3">
        <v>43851</v>
      </c>
      <c r="C46422">
        <v>689</v>
      </c>
      <c r="D46422" s="4" t="s">
        <v>71</v>
      </c>
      <c r="E46422">
        <v>112862</v>
      </c>
      <c r="F46422">
        <v>1472</v>
      </c>
      <c r="G46422">
        <v>654822</v>
      </c>
      <c r="H46422">
        <v>837205</v>
      </c>
      <c r="I46422">
        <v>316040</v>
      </c>
      <c r="J46422">
        <v>46</v>
      </c>
      <c r="K46422">
        <v>113</v>
      </c>
      <c r="L46422">
        <v>268529</v>
      </c>
      <c r="M46422">
        <v>55</v>
      </c>
      <c r="N46422">
        <v>145</v>
      </c>
      <c r="O46422">
        <v>145</v>
      </c>
      <c r="P46422">
        <v>2045</v>
      </c>
      <c r="Q46422">
        <v>3533</v>
      </c>
      <c r="R46422">
        <v>1</v>
      </c>
      <c r="S46422">
        <v>81710</v>
      </c>
      <c r="T46422">
        <v>14</v>
      </c>
    </row>
    <row r="46423" spans="1:20">
      <c r="A46423" s="3">
        <v>44541</v>
      </c>
      <c r="B46423" s="3">
        <v>43851</v>
      </c>
      <c r="C46423">
        <v>690</v>
      </c>
      <c r="D46423" s="4" t="s">
        <v>71</v>
      </c>
      <c r="E46423">
        <v>112862</v>
      </c>
      <c r="F46423">
        <v>1472</v>
      </c>
      <c r="G46423">
        <v>654991</v>
      </c>
      <c r="H46423">
        <v>839675</v>
      </c>
      <c r="I46423">
        <v>316189</v>
      </c>
      <c r="J46423">
        <v>46</v>
      </c>
      <c r="K46423">
        <v>113</v>
      </c>
      <c r="L46423">
        <v>268597</v>
      </c>
      <c r="M46423">
        <v>55</v>
      </c>
      <c r="N46423">
        <v>145</v>
      </c>
      <c r="O46423">
        <v>169</v>
      </c>
      <c r="P46423">
        <v>1574</v>
      </c>
      <c r="Q46423">
        <v>2720</v>
      </c>
      <c r="R46423">
        <v>1</v>
      </c>
      <c r="S46423">
        <v>81821</v>
      </c>
      <c r="T46423">
        <v>14</v>
      </c>
    </row>
    <row r="46424" spans="1:20">
      <c r="A46424" s="3">
        <v>44542</v>
      </c>
      <c r="B46424" s="3">
        <v>43851</v>
      </c>
      <c r="C46424">
        <v>691</v>
      </c>
      <c r="D46424" s="4" t="s">
        <v>71</v>
      </c>
      <c r="E46424">
        <v>112862</v>
      </c>
      <c r="F46424">
        <v>1472</v>
      </c>
      <c r="G46424">
        <v>655151</v>
      </c>
      <c r="H46424">
        <v>840845</v>
      </c>
      <c r="I46424">
        <v>316311</v>
      </c>
      <c r="J46424">
        <v>46</v>
      </c>
      <c r="K46424">
        <v>113</v>
      </c>
      <c r="L46424">
        <v>268635</v>
      </c>
      <c r="M46424">
        <v>55</v>
      </c>
      <c r="N46424">
        <v>145</v>
      </c>
      <c r="O46424">
        <v>160</v>
      </c>
      <c r="P46424">
        <v>1553</v>
      </c>
      <c r="Q46424">
        <v>2683</v>
      </c>
      <c r="R46424">
        <v>1</v>
      </c>
      <c r="S46424">
        <v>81889</v>
      </c>
      <c r="T46424">
        <v>14</v>
      </c>
    </row>
    <row r="46425" spans="1:20">
      <c r="A46425" s="3">
        <v>44543</v>
      </c>
      <c r="B46425" s="3">
        <v>43851</v>
      </c>
      <c r="C46425">
        <v>692</v>
      </c>
      <c r="D46425" s="4" t="s">
        <v>71</v>
      </c>
      <c r="E46425">
        <v>113077</v>
      </c>
      <c r="F46425">
        <v>1472</v>
      </c>
      <c r="G46425">
        <v>655179</v>
      </c>
      <c r="H46425">
        <v>840845</v>
      </c>
      <c r="I46425">
        <v>316355</v>
      </c>
      <c r="J46425">
        <v>46</v>
      </c>
      <c r="K46425">
        <v>113</v>
      </c>
      <c r="L46425">
        <v>268645</v>
      </c>
      <c r="M46425">
        <v>55</v>
      </c>
      <c r="N46425">
        <v>145</v>
      </c>
      <c r="O46425">
        <v>28</v>
      </c>
      <c r="P46425">
        <v>1551</v>
      </c>
      <c r="Q46425">
        <v>2680</v>
      </c>
      <c r="R46425">
        <v>1</v>
      </c>
      <c r="S46425">
        <v>81900</v>
      </c>
      <c r="T46425">
        <v>14</v>
      </c>
    </row>
    <row r="46426" spans="1:20">
      <c r="A46426" s="3">
        <v>44544</v>
      </c>
      <c r="B46426" s="3">
        <v>43851</v>
      </c>
      <c r="C46426">
        <v>693</v>
      </c>
      <c r="D46426" s="4" t="s">
        <v>71</v>
      </c>
      <c r="E46426">
        <v>113233</v>
      </c>
      <c r="F46426">
        <v>1502</v>
      </c>
      <c r="G46426">
        <v>662705</v>
      </c>
      <c r="H46426">
        <v>845255</v>
      </c>
      <c r="I46426">
        <v>317645</v>
      </c>
      <c r="J46426">
        <v>47</v>
      </c>
      <c r="K46426">
        <v>114</v>
      </c>
      <c r="L46426">
        <v>270393</v>
      </c>
      <c r="M46426">
        <v>55</v>
      </c>
      <c r="N46426">
        <v>146</v>
      </c>
      <c r="O46426">
        <v>7526</v>
      </c>
      <c r="P46426">
        <v>1789</v>
      </c>
      <c r="Q46426">
        <v>3091</v>
      </c>
      <c r="R46426">
        <v>1</v>
      </c>
      <c r="S46426">
        <v>86190</v>
      </c>
      <c r="T46426">
        <v>15</v>
      </c>
    </row>
    <row r="46427" spans="1:20">
      <c r="A46427" s="3">
        <v>44545</v>
      </c>
      <c r="B46427" s="3">
        <v>43851</v>
      </c>
      <c r="C46427">
        <v>694</v>
      </c>
      <c r="D46427" s="4" t="s">
        <v>71</v>
      </c>
      <c r="E46427">
        <v>113359</v>
      </c>
      <c r="F46427">
        <v>1502</v>
      </c>
      <c r="G46427">
        <v>662860</v>
      </c>
      <c r="H46427">
        <v>846525</v>
      </c>
      <c r="I46427">
        <v>317789</v>
      </c>
      <c r="J46427">
        <v>47</v>
      </c>
      <c r="K46427">
        <v>115</v>
      </c>
      <c r="L46427">
        <v>270496</v>
      </c>
      <c r="M46427">
        <v>55</v>
      </c>
      <c r="N46427">
        <v>146</v>
      </c>
      <c r="O46427">
        <v>155</v>
      </c>
      <c r="P46427">
        <v>1520</v>
      </c>
      <c r="Q46427">
        <v>2626</v>
      </c>
      <c r="R46427">
        <v>1</v>
      </c>
      <c r="S46427">
        <v>86251</v>
      </c>
      <c r="T46427">
        <v>15</v>
      </c>
    </row>
    <row r="46428" spans="1:20">
      <c r="A46428" s="3">
        <v>44546</v>
      </c>
      <c r="B46428" s="3">
        <v>43851</v>
      </c>
      <c r="C46428">
        <v>695</v>
      </c>
      <c r="D46428" s="4" t="s">
        <v>71</v>
      </c>
      <c r="E46428">
        <v>113478</v>
      </c>
      <c r="F46428">
        <v>1502</v>
      </c>
      <c r="G46428">
        <v>666997</v>
      </c>
      <c r="H46428">
        <v>850525</v>
      </c>
      <c r="I46428">
        <v>318634</v>
      </c>
      <c r="J46428">
        <v>47</v>
      </c>
      <c r="K46428">
        <v>115</v>
      </c>
      <c r="L46428">
        <v>271528</v>
      </c>
      <c r="M46428">
        <v>55</v>
      </c>
      <c r="N46428">
        <v>147</v>
      </c>
      <c r="O46428">
        <v>4137</v>
      </c>
      <c r="P46428">
        <v>1760</v>
      </c>
      <c r="Q46428">
        <v>3041</v>
      </c>
      <c r="R46428">
        <v>1</v>
      </c>
      <c r="S46428">
        <v>88423</v>
      </c>
      <c r="T46428">
        <v>15</v>
      </c>
    </row>
    <row r="46429" spans="1:20">
      <c r="A46429" s="3">
        <v>44547</v>
      </c>
      <c r="B46429" s="3">
        <v>43851</v>
      </c>
      <c r="C46429">
        <v>696</v>
      </c>
      <c r="D46429" s="4" t="s">
        <v>71</v>
      </c>
      <c r="E46429">
        <v>113584</v>
      </c>
      <c r="F46429">
        <v>1502</v>
      </c>
      <c r="G46429">
        <v>668645</v>
      </c>
      <c r="H46429">
        <v>853895</v>
      </c>
      <c r="I46429">
        <v>318959</v>
      </c>
      <c r="J46429">
        <v>47</v>
      </c>
      <c r="K46429">
        <v>116</v>
      </c>
      <c r="L46429">
        <v>271882</v>
      </c>
      <c r="M46429">
        <v>55</v>
      </c>
      <c r="N46429">
        <v>148</v>
      </c>
      <c r="O46429">
        <v>1648</v>
      </c>
      <c r="P46429">
        <v>1975</v>
      </c>
      <c r="Q46429">
        <v>3412</v>
      </c>
      <c r="R46429">
        <v>1</v>
      </c>
      <c r="S46429">
        <v>89469</v>
      </c>
      <c r="T46429">
        <v>15</v>
      </c>
    </row>
    <row r="46430" spans="1:20">
      <c r="A46430" s="3">
        <v>44548</v>
      </c>
      <c r="B46430" s="3">
        <v>43851</v>
      </c>
      <c r="C46430">
        <v>697</v>
      </c>
      <c r="D46430" s="4" t="s">
        <v>71</v>
      </c>
      <c r="E46430">
        <v>113584</v>
      </c>
      <c r="F46430">
        <v>1502</v>
      </c>
      <c r="G46430">
        <v>670316</v>
      </c>
      <c r="H46430">
        <v>849455</v>
      </c>
      <c r="I46430">
        <v>319341</v>
      </c>
      <c r="J46430">
        <v>47</v>
      </c>
      <c r="K46430">
        <v>116</v>
      </c>
      <c r="L46430">
        <v>272185</v>
      </c>
      <c r="M46430">
        <v>55</v>
      </c>
      <c r="N46430">
        <v>147</v>
      </c>
      <c r="O46430">
        <v>1671</v>
      </c>
      <c r="P46430">
        <v>2189</v>
      </c>
      <c r="Q46430">
        <v>3782</v>
      </c>
      <c r="R46430">
        <v>1</v>
      </c>
      <c r="S46430">
        <v>90514</v>
      </c>
      <c r="T46430">
        <v>16</v>
      </c>
    </row>
    <row r="46431" spans="1:20">
      <c r="A46431" s="3">
        <v>44549</v>
      </c>
      <c r="B46431" s="3">
        <v>43851</v>
      </c>
      <c r="C46431">
        <v>698</v>
      </c>
      <c r="D46431" s="4" t="s">
        <v>71</v>
      </c>
      <c r="E46431">
        <v>113584</v>
      </c>
      <c r="F46431">
        <v>1502</v>
      </c>
      <c r="G46431">
        <v>670528</v>
      </c>
      <c r="H46431">
        <v>847775</v>
      </c>
      <c r="I46431">
        <v>319464</v>
      </c>
      <c r="J46431">
        <v>47</v>
      </c>
      <c r="K46431">
        <v>116</v>
      </c>
      <c r="L46431">
        <v>272222</v>
      </c>
      <c r="M46431">
        <v>55</v>
      </c>
      <c r="N46431">
        <v>146</v>
      </c>
      <c r="O46431">
        <v>212</v>
      </c>
      <c r="P46431">
        <v>2197</v>
      </c>
      <c r="Q46431">
        <v>3796</v>
      </c>
      <c r="R46431">
        <v>1</v>
      </c>
      <c r="S46431">
        <v>90643</v>
      </c>
      <c r="T46431">
        <v>16</v>
      </c>
    </row>
    <row r="46432" spans="1:20">
      <c r="A46432" s="3">
        <v>44550</v>
      </c>
      <c r="B46432" s="3">
        <v>43851</v>
      </c>
      <c r="C46432">
        <v>699</v>
      </c>
      <c r="D46432" s="4" t="s">
        <v>71</v>
      </c>
      <c r="E46432">
        <v>113762</v>
      </c>
      <c r="F46432">
        <v>1502</v>
      </c>
      <c r="G46432">
        <v>670562</v>
      </c>
      <c r="H46432">
        <v>845395</v>
      </c>
      <c r="I46432">
        <v>319512</v>
      </c>
      <c r="J46432">
        <v>47</v>
      </c>
      <c r="K46432">
        <v>116</v>
      </c>
      <c r="L46432">
        <v>272235</v>
      </c>
      <c r="M46432">
        <v>55</v>
      </c>
      <c r="N46432">
        <v>146</v>
      </c>
      <c r="O46432">
        <v>34</v>
      </c>
      <c r="P46432">
        <v>2198</v>
      </c>
      <c r="Q46432">
        <v>3798</v>
      </c>
      <c r="R46432">
        <v>1</v>
      </c>
      <c r="S46432">
        <v>90663</v>
      </c>
      <c r="T46432">
        <v>16</v>
      </c>
    </row>
    <row r="46433" spans="1:20">
      <c r="A46433" s="3">
        <v>44551</v>
      </c>
      <c r="B46433" s="3">
        <v>43851</v>
      </c>
      <c r="C46433">
        <v>700</v>
      </c>
      <c r="D46433" s="4" t="s">
        <v>71</v>
      </c>
      <c r="E46433">
        <v>113906</v>
      </c>
      <c r="F46433">
        <v>1526</v>
      </c>
      <c r="G46433">
        <v>673362</v>
      </c>
      <c r="H46433">
        <v>847265</v>
      </c>
      <c r="I46433">
        <v>320115</v>
      </c>
      <c r="J46433">
        <v>47</v>
      </c>
      <c r="K46433">
        <v>116</v>
      </c>
      <c r="L46433">
        <v>272803</v>
      </c>
      <c r="M46433">
        <v>55</v>
      </c>
      <c r="N46433">
        <v>146</v>
      </c>
      <c r="O46433">
        <v>2800</v>
      </c>
      <c r="P46433">
        <v>1522</v>
      </c>
      <c r="Q46433">
        <v>2630</v>
      </c>
      <c r="R46433">
        <v>1</v>
      </c>
      <c r="S46433">
        <v>92250</v>
      </c>
      <c r="T46433">
        <v>16</v>
      </c>
    </row>
    <row r="46434" spans="1:20">
      <c r="A46434" s="3">
        <v>44552</v>
      </c>
      <c r="B46434" s="3">
        <v>43851</v>
      </c>
      <c r="C46434">
        <v>701</v>
      </c>
      <c r="D46434" s="4" t="s">
        <v>71</v>
      </c>
      <c r="E46434">
        <v>114062</v>
      </c>
      <c r="F46434">
        <v>1526</v>
      </c>
      <c r="G46434">
        <v>675164</v>
      </c>
      <c r="H46434">
        <v>848965</v>
      </c>
      <c r="I46434">
        <v>320680</v>
      </c>
      <c r="J46434">
        <v>47</v>
      </c>
      <c r="K46434">
        <v>117</v>
      </c>
      <c r="L46434">
        <v>273172</v>
      </c>
      <c r="M46434">
        <v>55</v>
      </c>
      <c r="N46434">
        <v>147</v>
      </c>
      <c r="O46434">
        <v>1802</v>
      </c>
      <c r="P46434">
        <v>1758</v>
      </c>
      <c r="Q46434">
        <v>3038</v>
      </c>
      <c r="R46434">
        <v>1</v>
      </c>
      <c r="S46434">
        <v>93213</v>
      </c>
      <c r="T46434">
        <v>16</v>
      </c>
    </row>
    <row r="46435" spans="1:20">
      <c r="A46435" s="3">
        <v>44553</v>
      </c>
      <c r="B46435" s="3">
        <v>43851</v>
      </c>
      <c r="C46435">
        <v>702</v>
      </c>
      <c r="D46435" s="4" t="s">
        <v>71</v>
      </c>
      <c r="E46435">
        <v>114242</v>
      </c>
      <c r="F46435">
        <v>1526</v>
      </c>
      <c r="G46435">
        <v>677429</v>
      </c>
      <c r="H46435">
        <v>848905</v>
      </c>
      <c r="I46435">
        <v>321280</v>
      </c>
      <c r="J46435">
        <v>47</v>
      </c>
      <c r="K46435">
        <v>117</v>
      </c>
      <c r="L46435">
        <v>273515</v>
      </c>
      <c r="M46435">
        <v>56</v>
      </c>
      <c r="N46435">
        <v>147</v>
      </c>
      <c r="O46435">
        <v>2265</v>
      </c>
      <c r="P46435">
        <v>1490</v>
      </c>
      <c r="Q46435">
        <v>2574</v>
      </c>
      <c r="R46435">
        <v>1</v>
      </c>
      <c r="S46435">
        <v>94562</v>
      </c>
      <c r="T46435">
        <v>16</v>
      </c>
    </row>
    <row r="46436" spans="1:20">
      <c r="A46436" s="3">
        <v>44554</v>
      </c>
      <c r="B46436" s="3">
        <v>43851</v>
      </c>
      <c r="C46436">
        <v>703</v>
      </c>
      <c r="D46436" s="4" t="s">
        <v>71</v>
      </c>
      <c r="E46436">
        <v>114242</v>
      </c>
      <c r="F46436">
        <v>1526</v>
      </c>
      <c r="P46436">
        <v>1327</v>
      </c>
      <c r="Q46436">
        <v>2293</v>
      </c>
      <c r="S46436">
        <v>0</v>
      </c>
      <c r="T46436">
        <v>0</v>
      </c>
    </row>
    <row r="46437" spans="1:20">
      <c r="A46437" s="3">
        <v>44555</v>
      </c>
      <c r="B46437" s="3">
        <v>43851</v>
      </c>
      <c r="C46437">
        <v>704</v>
      </c>
      <c r="D46437" s="4" t="s">
        <v>71</v>
      </c>
      <c r="E46437">
        <v>114242</v>
      </c>
      <c r="F46437">
        <v>1526</v>
      </c>
      <c r="P46437">
        <v>1160</v>
      </c>
      <c r="Q46437">
        <v>2004</v>
      </c>
      <c r="S46437">
        <v>0</v>
      </c>
      <c r="T46437">
        <v>0</v>
      </c>
    </row>
    <row r="46438" spans="1:20">
      <c r="A46438" s="3">
        <v>44556</v>
      </c>
      <c r="B46438" s="3">
        <v>43851</v>
      </c>
      <c r="C46438">
        <v>705</v>
      </c>
      <c r="D46438" s="4" t="s">
        <v>71</v>
      </c>
      <c r="E46438">
        <v>114242</v>
      </c>
      <c r="F46438">
        <v>1526</v>
      </c>
      <c r="P46438">
        <v>1202</v>
      </c>
      <c r="Q46438">
        <v>2077</v>
      </c>
      <c r="S46438">
        <v>0</v>
      </c>
      <c r="T46438">
        <v>0</v>
      </c>
    </row>
    <row r="46439" spans="1:20">
      <c r="A46439" s="3">
        <v>44557</v>
      </c>
      <c r="B46439" s="3">
        <v>43851</v>
      </c>
      <c r="C46439">
        <v>706</v>
      </c>
      <c r="D46439" s="4" t="s">
        <v>71</v>
      </c>
      <c r="E46439">
        <v>114624</v>
      </c>
      <c r="F46439">
        <v>1526</v>
      </c>
      <c r="G46439">
        <v>679449</v>
      </c>
      <c r="H46439">
        <v>846065</v>
      </c>
      <c r="I46439">
        <v>321856</v>
      </c>
      <c r="J46439">
        <v>47</v>
      </c>
      <c r="K46439">
        <v>117</v>
      </c>
      <c r="L46439">
        <v>273926</v>
      </c>
      <c r="M46439">
        <v>56</v>
      </c>
      <c r="N46439">
        <v>146</v>
      </c>
      <c r="P46439">
        <v>1270</v>
      </c>
      <c r="Q46439">
        <v>2194</v>
      </c>
      <c r="R46439">
        <v>1</v>
      </c>
      <c r="S46439">
        <v>95682</v>
      </c>
      <c r="T46439">
        <v>17</v>
      </c>
    </row>
    <row r="46440" spans="1:20">
      <c r="A46440" s="3">
        <v>44558</v>
      </c>
      <c r="B46440" s="3">
        <v>43851</v>
      </c>
      <c r="C46440">
        <v>707</v>
      </c>
      <c r="D46440" s="4" t="s">
        <v>71</v>
      </c>
      <c r="E46440">
        <v>114917</v>
      </c>
      <c r="F46440">
        <v>1526</v>
      </c>
      <c r="G46440">
        <v>681822</v>
      </c>
      <c r="H46440">
        <v>846065</v>
      </c>
      <c r="I46440">
        <v>322399</v>
      </c>
      <c r="J46440">
        <v>47</v>
      </c>
      <c r="K46440">
        <v>118</v>
      </c>
      <c r="L46440">
        <v>274405</v>
      </c>
      <c r="M46440">
        <v>56</v>
      </c>
      <c r="N46440">
        <v>146</v>
      </c>
      <c r="O46440">
        <v>2373</v>
      </c>
      <c r="P46440">
        <v>1209</v>
      </c>
      <c r="Q46440">
        <v>2089</v>
      </c>
      <c r="R46440">
        <v>1</v>
      </c>
      <c r="S46440">
        <v>97023</v>
      </c>
      <c r="T46440">
        <v>17</v>
      </c>
    </row>
    <row r="46441" spans="1:20">
      <c r="A46441" s="3">
        <v>44559</v>
      </c>
      <c r="B46441" s="3">
        <v>43851</v>
      </c>
      <c r="C46441">
        <v>708</v>
      </c>
      <c r="D46441" s="4" t="s">
        <v>71</v>
      </c>
      <c r="E46441">
        <v>115242</v>
      </c>
      <c r="F46441">
        <v>1526</v>
      </c>
      <c r="G46441">
        <v>683069</v>
      </c>
      <c r="H46441">
        <v>846565</v>
      </c>
      <c r="I46441">
        <v>322765</v>
      </c>
      <c r="J46441">
        <v>47</v>
      </c>
      <c r="K46441">
        <v>118</v>
      </c>
      <c r="L46441">
        <v>274666</v>
      </c>
      <c r="M46441">
        <v>56</v>
      </c>
      <c r="N46441">
        <v>146</v>
      </c>
      <c r="O46441">
        <v>1247</v>
      </c>
      <c r="P46441">
        <v>1129</v>
      </c>
      <c r="Q46441">
        <v>1951</v>
      </c>
      <c r="R46441">
        <v>1</v>
      </c>
      <c r="S46441">
        <v>97669</v>
      </c>
      <c r="T46441">
        <v>17</v>
      </c>
    </row>
    <row r="46442" spans="1:20">
      <c r="A46442" s="3">
        <v>44560</v>
      </c>
      <c r="B46442" s="3">
        <v>43851</v>
      </c>
      <c r="C46442">
        <v>709</v>
      </c>
      <c r="D46442" s="4" t="s">
        <v>71</v>
      </c>
      <c r="E46442">
        <v>115638</v>
      </c>
      <c r="F46442">
        <v>1526</v>
      </c>
      <c r="G46442">
        <v>684672</v>
      </c>
      <c r="H46442">
        <v>845705</v>
      </c>
      <c r="I46442">
        <v>323245</v>
      </c>
      <c r="J46442">
        <v>48</v>
      </c>
      <c r="K46442">
        <v>118</v>
      </c>
      <c r="L46442">
        <v>275046</v>
      </c>
      <c r="M46442">
        <v>56</v>
      </c>
      <c r="N46442">
        <v>146</v>
      </c>
      <c r="O46442">
        <v>1603</v>
      </c>
      <c r="P46442">
        <v>1035</v>
      </c>
      <c r="Q46442">
        <v>1788</v>
      </c>
      <c r="R46442">
        <v>1</v>
      </c>
      <c r="S46442">
        <v>98480</v>
      </c>
      <c r="T46442">
        <v>17</v>
      </c>
    </row>
    <row r="46443" spans="1:20">
      <c r="A46443" s="3">
        <v>44561</v>
      </c>
      <c r="B46443" s="3">
        <v>43851</v>
      </c>
      <c r="C46443">
        <v>710</v>
      </c>
      <c r="D46443" s="4" t="s">
        <v>71</v>
      </c>
      <c r="E46443">
        <v>115638</v>
      </c>
      <c r="F46443">
        <v>1526</v>
      </c>
      <c r="P46443">
        <v>1091</v>
      </c>
      <c r="Q46443">
        <v>1885</v>
      </c>
      <c r="S46443">
        <v>0</v>
      </c>
      <c r="T46443">
        <v>0</v>
      </c>
    </row>
    <row r="46444" spans="1:20">
      <c r="A46444" s="3">
        <v>44562</v>
      </c>
      <c r="B46444" s="3">
        <v>43851</v>
      </c>
      <c r="C46444">
        <v>711</v>
      </c>
      <c r="D46444" s="4" t="s">
        <v>71</v>
      </c>
      <c r="E46444">
        <v>115638</v>
      </c>
      <c r="F46444">
        <v>1526</v>
      </c>
      <c r="P46444">
        <v>1147</v>
      </c>
      <c r="Q46444">
        <v>1982</v>
      </c>
      <c r="S46444">
        <v>0</v>
      </c>
      <c r="T46444">
        <v>0</v>
      </c>
    </row>
    <row r="46445" spans="1:20">
      <c r="A46445" s="3">
        <v>44563</v>
      </c>
      <c r="B46445" s="3">
        <v>43851</v>
      </c>
      <c r="C46445">
        <v>712</v>
      </c>
      <c r="D46445" s="4" t="s">
        <v>71</v>
      </c>
      <c r="E46445">
        <v>115638</v>
      </c>
      <c r="F46445">
        <v>1526</v>
      </c>
      <c r="P46445">
        <v>1204</v>
      </c>
      <c r="Q46445">
        <v>2080</v>
      </c>
      <c r="S46445">
        <v>0</v>
      </c>
      <c r="T46445">
        <v>0</v>
      </c>
    </row>
    <row r="46446" spans="1:20">
      <c r="A46446" s="3">
        <v>44564</v>
      </c>
      <c r="B46446" s="3">
        <v>43851</v>
      </c>
      <c r="C46446">
        <v>713</v>
      </c>
      <c r="D46446" s="4" t="s">
        <v>71</v>
      </c>
      <c r="E46446">
        <v>116643</v>
      </c>
      <c r="F46446">
        <v>1526</v>
      </c>
      <c r="P46446">
        <v>1260</v>
      </c>
      <c r="Q46446">
        <v>2177</v>
      </c>
      <c r="S46446">
        <v>0</v>
      </c>
      <c r="T46446">
        <v>0</v>
      </c>
    </row>
    <row r="46447" spans="1:20">
      <c r="A46447" s="3">
        <v>44565</v>
      </c>
      <c r="B46447" s="3">
        <v>43851</v>
      </c>
      <c r="C46447">
        <v>714</v>
      </c>
      <c r="D46447" s="4" t="s">
        <v>71</v>
      </c>
      <c r="E46447">
        <v>117389</v>
      </c>
      <c r="F46447">
        <v>1572</v>
      </c>
      <c r="G46447">
        <v>689167</v>
      </c>
      <c r="H46447">
        <v>844805</v>
      </c>
      <c r="I46447">
        <v>324590</v>
      </c>
      <c r="J46447">
        <v>48</v>
      </c>
      <c r="K46447">
        <v>119</v>
      </c>
      <c r="L46447">
        <v>276039</v>
      </c>
      <c r="M46447">
        <v>56</v>
      </c>
      <c r="N46447">
        <v>146</v>
      </c>
      <c r="P46447">
        <v>1049</v>
      </c>
      <c r="Q46447">
        <v>1812</v>
      </c>
      <c r="R46447">
        <v>1</v>
      </c>
      <c r="S46447">
        <v>100781</v>
      </c>
      <c r="T46447">
        <v>17</v>
      </c>
    </row>
    <row r="46448" spans="1:20">
      <c r="A46448" s="3">
        <v>44566</v>
      </c>
      <c r="B46448" s="3">
        <v>43851</v>
      </c>
      <c r="C46448">
        <v>715</v>
      </c>
      <c r="D46448" s="4" t="s">
        <v>71</v>
      </c>
      <c r="E46448">
        <v>118098</v>
      </c>
      <c r="F46448">
        <v>1572</v>
      </c>
      <c r="G46448">
        <v>690135</v>
      </c>
      <c r="H46448">
        <v>847005</v>
      </c>
      <c r="I46448">
        <v>324880</v>
      </c>
      <c r="J46448">
        <v>48</v>
      </c>
      <c r="K46448">
        <v>119</v>
      </c>
      <c r="L46448">
        <v>276287</v>
      </c>
      <c r="M46448">
        <v>56</v>
      </c>
      <c r="N46448">
        <v>146</v>
      </c>
      <c r="O46448">
        <v>968</v>
      </c>
      <c r="P46448">
        <v>1009</v>
      </c>
      <c r="Q46448">
        <v>1743</v>
      </c>
      <c r="R46448">
        <v>1</v>
      </c>
      <c r="S46448">
        <v>101227</v>
      </c>
      <c r="T46448">
        <v>17</v>
      </c>
    </row>
    <row r="46449" spans="1:20">
      <c r="A46449" s="3">
        <v>44567</v>
      </c>
      <c r="B46449" s="3">
        <v>43851</v>
      </c>
      <c r="C46449">
        <v>716</v>
      </c>
      <c r="D46449" s="4" t="s">
        <v>71</v>
      </c>
      <c r="E46449">
        <v>119093</v>
      </c>
      <c r="F46449">
        <v>1572</v>
      </c>
      <c r="G46449">
        <v>691569</v>
      </c>
      <c r="H46449">
        <v>873365</v>
      </c>
      <c r="I46449">
        <v>325290</v>
      </c>
      <c r="J46449">
        <v>48</v>
      </c>
      <c r="K46449">
        <v>119</v>
      </c>
      <c r="L46449">
        <v>276574</v>
      </c>
      <c r="M46449">
        <v>56</v>
      </c>
      <c r="N46449">
        <v>151</v>
      </c>
      <c r="O46449">
        <v>1434</v>
      </c>
      <c r="P46449">
        <v>985</v>
      </c>
      <c r="Q46449">
        <v>1702</v>
      </c>
      <c r="R46449">
        <v>1</v>
      </c>
      <c r="S46449">
        <v>101993</v>
      </c>
      <c r="T46449">
        <v>18</v>
      </c>
    </row>
    <row r="46450" spans="1:20">
      <c r="A46450" s="3">
        <v>44568</v>
      </c>
      <c r="B46450" s="3">
        <v>43851</v>
      </c>
      <c r="C46450">
        <v>717</v>
      </c>
      <c r="D46450" s="4" t="s">
        <v>71</v>
      </c>
      <c r="E46450">
        <v>119857</v>
      </c>
      <c r="F46450">
        <v>1572</v>
      </c>
      <c r="G46450">
        <v>691672</v>
      </c>
      <c r="H46450">
        <v>873365</v>
      </c>
      <c r="I46450">
        <v>325401</v>
      </c>
      <c r="J46450">
        <v>48</v>
      </c>
      <c r="K46450">
        <v>120</v>
      </c>
      <c r="L46450">
        <v>276612</v>
      </c>
      <c r="M46450">
        <v>56</v>
      </c>
      <c r="N46450">
        <v>151</v>
      </c>
      <c r="O46450">
        <v>103</v>
      </c>
      <c r="P46450">
        <v>872</v>
      </c>
      <c r="Q46450">
        <v>1507</v>
      </c>
      <c r="R46450">
        <v>1</v>
      </c>
      <c r="S46450">
        <v>102066</v>
      </c>
      <c r="T46450">
        <v>18</v>
      </c>
    </row>
    <row r="46451" spans="1:20">
      <c r="A46451" s="3">
        <v>44569</v>
      </c>
      <c r="B46451" s="3">
        <v>43851</v>
      </c>
      <c r="C46451">
        <v>718</v>
      </c>
      <c r="D46451" s="4" t="s">
        <v>71</v>
      </c>
      <c r="E46451">
        <v>119857</v>
      </c>
      <c r="F46451">
        <v>1572</v>
      </c>
      <c r="G46451">
        <v>694318</v>
      </c>
      <c r="H46451">
        <v>882865</v>
      </c>
      <c r="I46451">
        <v>326172</v>
      </c>
      <c r="J46451">
        <v>48</v>
      </c>
      <c r="K46451">
        <v>120</v>
      </c>
      <c r="L46451">
        <v>277200</v>
      </c>
      <c r="M46451">
        <v>56</v>
      </c>
      <c r="N46451">
        <v>153</v>
      </c>
      <c r="O46451">
        <v>2646</v>
      </c>
      <c r="P46451">
        <v>1121</v>
      </c>
      <c r="Q46451">
        <v>1937</v>
      </c>
      <c r="R46451">
        <v>1</v>
      </c>
      <c r="S46451">
        <v>103332</v>
      </c>
      <c r="T46451">
        <v>18</v>
      </c>
    </row>
    <row r="46452" spans="1:20">
      <c r="A46452" s="3">
        <v>44570</v>
      </c>
      <c r="B46452" s="3">
        <v>43851</v>
      </c>
      <c r="C46452">
        <v>719</v>
      </c>
      <c r="D46452" s="4" t="s">
        <v>71</v>
      </c>
      <c r="E46452">
        <v>119857</v>
      </c>
      <c r="F46452">
        <v>1572</v>
      </c>
      <c r="G46452">
        <v>694422</v>
      </c>
      <c r="H46452">
        <v>882565</v>
      </c>
      <c r="I46452">
        <v>326257</v>
      </c>
      <c r="J46452">
        <v>48</v>
      </c>
      <c r="K46452">
        <v>120</v>
      </c>
      <c r="L46452">
        <v>277219</v>
      </c>
      <c r="M46452">
        <v>56</v>
      </c>
      <c r="N46452">
        <v>152</v>
      </c>
      <c r="O46452">
        <v>104</v>
      </c>
      <c r="P46452">
        <v>1008</v>
      </c>
      <c r="Q46452">
        <v>1742</v>
      </c>
      <c r="R46452">
        <v>1</v>
      </c>
      <c r="S46452">
        <v>103384</v>
      </c>
      <c r="T46452">
        <v>18</v>
      </c>
    </row>
    <row r="46453" spans="1:20">
      <c r="A46453" s="3">
        <v>44571</v>
      </c>
      <c r="B46453" s="3">
        <v>43851</v>
      </c>
      <c r="C46453">
        <v>720</v>
      </c>
      <c r="D46453" s="4" t="s">
        <v>71</v>
      </c>
      <c r="E46453">
        <v>121519</v>
      </c>
      <c r="F46453">
        <v>1572</v>
      </c>
      <c r="G46453">
        <v>694447</v>
      </c>
      <c r="H46453">
        <v>882565</v>
      </c>
      <c r="I46453">
        <v>326290</v>
      </c>
      <c r="J46453">
        <v>48</v>
      </c>
      <c r="K46453">
        <v>120</v>
      </c>
      <c r="L46453">
        <v>277233</v>
      </c>
      <c r="M46453">
        <v>56</v>
      </c>
      <c r="N46453">
        <v>152</v>
      </c>
      <c r="O46453">
        <v>25</v>
      </c>
      <c r="P46453">
        <v>883</v>
      </c>
      <c r="Q46453">
        <v>1526</v>
      </c>
      <c r="R46453">
        <v>1</v>
      </c>
      <c r="S46453">
        <v>103393</v>
      </c>
      <c r="T46453">
        <v>18</v>
      </c>
    </row>
    <row r="46454" spans="1:20">
      <c r="A46454" s="3">
        <v>44572</v>
      </c>
      <c r="B46454" s="3">
        <v>43851</v>
      </c>
      <c r="C46454">
        <v>721</v>
      </c>
      <c r="D46454" s="4" t="s">
        <v>71</v>
      </c>
      <c r="E46454">
        <v>122754</v>
      </c>
      <c r="F46454">
        <v>1588</v>
      </c>
      <c r="G46454">
        <v>696771</v>
      </c>
      <c r="H46454">
        <v>884865</v>
      </c>
      <c r="I46454">
        <v>326852</v>
      </c>
      <c r="J46454">
        <v>48</v>
      </c>
      <c r="K46454">
        <v>120</v>
      </c>
      <c r="L46454">
        <v>277704</v>
      </c>
      <c r="M46454">
        <v>56</v>
      </c>
      <c r="N46454">
        <v>153</v>
      </c>
      <c r="O46454">
        <v>2324</v>
      </c>
      <c r="P46454">
        <v>1086</v>
      </c>
      <c r="Q46454">
        <v>1876</v>
      </c>
      <c r="R46454">
        <v>1</v>
      </c>
      <c r="S46454">
        <v>104638</v>
      </c>
      <c r="T46454">
        <v>18</v>
      </c>
    </row>
    <row r="46455" spans="1:20">
      <c r="A46455" s="3">
        <v>44573</v>
      </c>
      <c r="B46455" s="3">
        <v>43851</v>
      </c>
      <c r="C46455">
        <v>722</v>
      </c>
      <c r="D46455" s="4" t="s">
        <v>71</v>
      </c>
      <c r="E46455">
        <v>123743</v>
      </c>
      <c r="F46455">
        <v>1588</v>
      </c>
      <c r="G46455">
        <v>697977</v>
      </c>
      <c r="H46455">
        <v>886065</v>
      </c>
      <c r="I46455">
        <v>327176</v>
      </c>
      <c r="J46455">
        <v>48</v>
      </c>
      <c r="K46455">
        <v>121</v>
      </c>
      <c r="L46455">
        <v>277945</v>
      </c>
      <c r="M46455">
        <v>57</v>
      </c>
      <c r="N46455">
        <v>153</v>
      </c>
      <c r="O46455">
        <v>1206</v>
      </c>
      <c r="P46455">
        <v>1120</v>
      </c>
      <c r="Q46455">
        <v>1935</v>
      </c>
      <c r="R46455">
        <v>1</v>
      </c>
      <c r="S46455">
        <v>105336</v>
      </c>
      <c r="T46455">
        <v>18</v>
      </c>
    </row>
    <row r="46456" spans="1:20">
      <c r="A46456" s="3">
        <v>44574</v>
      </c>
      <c r="B46456" s="3">
        <v>43851</v>
      </c>
      <c r="C46456">
        <v>723</v>
      </c>
      <c r="D46456" s="4" t="s">
        <v>71</v>
      </c>
      <c r="E46456">
        <v>124986</v>
      </c>
      <c r="F46456">
        <v>1588</v>
      </c>
      <c r="G46456">
        <v>699335</v>
      </c>
      <c r="H46456">
        <v>888265</v>
      </c>
      <c r="I46456">
        <v>327649</v>
      </c>
      <c r="J46456">
        <v>48</v>
      </c>
      <c r="K46456">
        <v>121</v>
      </c>
      <c r="L46456">
        <v>278260</v>
      </c>
      <c r="M46456">
        <v>57</v>
      </c>
      <c r="N46456">
        <v>153</v>
      </c>
      <c r="O46456">
        <v>1358</v>
      </c>
      <c r="P46456">
        <v>1109</v>
      </c>
      <c r="Q46456">
        <v>1916</v>
      </c>
      <c r="R46456">
        <v>1</v>
      </c>
      <c r="S46456">
        <v>106103</v>
      </c>
      <c r="T46456">
        <v>18</v>
      </c>
    </row>
    <row r="46457" spans="1:20">
      <c r="A46457" s="3">
        <v>44575</v>
      </c>
      <c r="B46457" s="3">
        <v>43851</v>
      </c>
      <c r="C46457">
        <v>724</v>
      </c>
      <c r="D46457" s="4" t="s">
        <v>71</v>
      </c>
      <c r="E46457">
        <v>126468</v>
      </c>
      <c r="F46457">
        <v>1588</v>
      </c>
      <c r="G46457">
        <v>700559</v>
      </c>
      <c r="H46457">
        <v>889865</v>
      </c>
      <c r="I46457">
        <v>328048</v>
      </c>
      <c r="J46457">
        <v>48</v>
      </c>
      <c r="K46457">
        <v>121</v>
      </c>
      <c r="L46457">
        <v>278516</v>
      </c>
      <c r="M46457">
        <v>57</v>
      </c>
      <c r="N46457">
        <v>154</v>
      </c>
      <c r="O46457">
        <v>1224</v>
      </c>
      <c r="P46457">
        <v>1270</v>
      </c>
      <c r="Q46457">
        <v>2194</v>
      </c>
      <c r="R46457">
        <v>1</v>
      </c>
      <c r="S46457">
        <v>106761</v>
      </c>
      <c r="T46457">
        <v>18</v>
      </c>
    </row>
    <row r="46458" spans="1:20">
      <c r="A46458" s="3">
        <v>44576</v>
      </c>
      <c r="B46458" s="3">
        <v>43851</v>
      </c>
      <c r="C46458">
        <v>725</v>
      </c>
      <c r="D46458" s="4" t="s">
        <v>71</v>
      </c>
      <c r="E46458">
        <v>126468</v>
      </c>
      <c r="F46458">
        <v>1588</v>
      </c>
      <c r="G46458">
        <v>701982</v>
      </c>
      <c r="H46458">
        <v>892465</v>
      </c>
      <c r="I46458">
        <v>328471</v>
      </c>
      <c r="J46458">
        <v>48</v>
      </c>
      <c r="K46458">
        <v>121</v>
      </c>
      <c r="L46458">
        <v>278783</v>
      </c>
      <c r="M46458">
        <v>57</v>
      </c>
      <c r="N46458">
        <v>154</v>
      </c>
      <c r="O46458">
        <v>1423</v>
      </c>
      <c r="P46458">
        <v>1095</v>
      </c>
      <c r="Q46458">
        <v>1892</v>
      </c>
      <c r="R46458">
        <v>1</v>
      </c>
      <c r="S46458">
        <v>107592</v>
      </c>
      <c r="T46458">
        <v>19</v>
      </c>
    </row>
    <row r="46459" spans="1:20">
      <c r="A46459" s="3">
        <v>44577</v>
      </c>
      <c r="B46459" s="3">
        <v>43851</v>
      </c>
      <c r="C46459">
        <v>726</v>
      </c>
      <c r="D46459" s="4" t="s">
        <v>71</v>
      </c>
      <c r="E46459">
        <v>126468</v>
      </c>
      <c r="F46459">
        <v>1588</v>
      </c>
      <c r="P46459">
        <v>1088</v>
      </c>
      <c r="Q46459">
        <v>1880</v>
      </c>
      <c r="S46459">
        <v>0</v>
      </c>
      <c r="T46459">
        <v>0</v>
      </c>
    </row>
    <row r="46460" spans="1:20">
      <c r="A46460" s="3">
        <v>44578</v>
      </c>
      <c r="B46460" s="3">
        <v>43851</v>
      </c>
      <c r="C46460">
        <v>727</v>
      </c>
      <c r="D46460" s="4" t="s">
        <v>71</v>
      </c>
      <c r="E46460">
        <v>126468</v>
      </c>
      <c r="F46460">
        <v>1588</v>
      </c>
      <c r="P46460">
        <v>1092</v>
      </c>
      <c r="Q46460">
        <v>1887</v>
      </c>
      <c r="S46460">
        <v>0</v>
      </c>
      <c r="T46460">
        <v>0</v>
      </c>
    </row>
    <row r="46461" spans="1:20">
      <c r="A46461" s="3">
        <v>44579</v>
      </c>
      <c r="B46461" s="3">
        <v>43851</v>
      </c>
      <c r="C46461">
        <v>728</v>
      </c>
      <c r="D46461" s="4" t="s">
        <v>71</v>
      </c>
      <c r="E46461">
        <v>130553</v>
      </c>
      <c r="F46461">
        <v>1601</v>
      </c>
      <c r="G46461">
        <v>702150</v>
      </c>
      <c r="H46461">
        <v>893065</v>
      </c>
      <c r="I46461">
        <v>328628</v>
      </c>
      <c r="J46461">
        <v>48</v>
      </c>
      <c r="K46461">
        <v>121</v>
      </c>
      <c r="L46461">
        <v>278831</v>
      </c>
      <c r="M46461">
        <v>57</v>
      </c>
      <c r="N46461">
        <v>154</v>
      </c>
      <c r="P46461">
        <v>768</v>
      </c>
      <c r="Q46461">
        <v>1327</v>
      </c>
      <c r="R46461">
        <v>1</v>
      </c>
      <c r="S46461">
        <v>107673</v>
      </c>
      <c r="T46461">
        <v>19</v>
      </c>
    </row>
    <row r="46462" spans="1:20">
      <c r="A46462" s="3">
        <v>44580</v>
      </c>
      <c r="B46462" s="3">
        <v>43851</v>
      </c>
      <c r="C46462">
        <v>729</v>
      </c>
      <c r="D46462" s="4" t="s">
        <v>71</v>
      </c>
      <c r="E46462">
        <v>132145</v>
      </c>
      <c r="F46462">
        <v>1601</v>
      </c>
      <c r="P46462">
        <v>985</v>
      </c>
      <c r="Q46462">
        <v>1702</v>
      </c>
      <c r="S46462">
        <v>0</v>
      </c>
      <c r="T46462">
        <v>0</v>
      </c>
    </row>
    <row r="46463" spans="1:20">
      <c r="A46463" s="3">
        <v>44581</v>
      </c>
      <c r="B46463" s="3">
        <v>43851</v>
      </c>
      <c r="C46463">
        <v>730</v>
      </c>
      <c r="D46463" s="4" t="s">
        <v>71</v>
      </c>
      <c r="E46463">
        <v>133495</v>
      </c>
      <c r="F46463">
        <v>1601</v>
      </c>
      <c r="G46463">
        <v>707589</v>
      </c>
      <c r="H46463">
        <v>894665</v>
      </c>
      <c r="I46463">
        <v>328693</v>
      </c>
      <c r="J46463">
        <v>50</v>
      </c>
      <c r="K46463">
        <v>122</v>
      </c>
      <c r="L46463">
        <v>286666</v>
      </c>
      <c r="M46463">
        <v>57</v>
      </c>
      <c r="N46463">
        <v>155</v>
      </c>
      <c r="P46463">
        <v>1179</v>
      </c>
      <c r="Q46463">
        <v>2037</v>
      </c>
      <c r="R46463">
        <v>1</v>
      </c>
      <c r="S46463">
        <v>111865</v>
      </c>
      <c r="T46463">
        <v>19</v>
      </c>
    </row>
    <row r="46464" spans="1:20">
      <c r="A46464" s="3">
        <v>44582</v>
      </c>
      <c r="B46464" s="3">
        <v>43851</v>
      </c>
      <c r="C46464">
        <v>731</v>
      </c>
      <c r="D46464" s="4" t="s">
        <v>71</v>
      </c>
      <c r="E46464">
        <v>135369</v>
      </c>
      <c r="F46464">
        <v>1601</v>
      </c>
      <c r="G46464">
        <v>708480</v>
      </c>
      <c r="H46464">
        <v>897565</v>
      </c>
      <c r="I46464">
        <v>328971</v>
      </c>
      <c r="J46464">
        <v>50</v>
      </c>
      <c r="K46464">
        <v>122</v>
      </c>
      <c r="L46464">
        <v>286846</v>
      </c>
      <c r="M46464">
        <v>57</v>
      </c>
      <c r="N46464">
        <v>155</v>
      </c>
      <c r="O46464">
        <v>891</v>
      </c>
      <c r="P46464">
        <v>1132</v>
      </c>
      <c r="Q46464">
        <v>1956</v>
      </c>
      <c r="R46464">
        <v>1</v>
      </c>
      <c r="S46464">
        <v>112339</v>
      </c>
      <c r="T46464">
        <v>19</v>
      </c>
    </row>
    <row r="46465" spans="1:20">
      <c r="A46465" s="3">
        <v>44583</v>
      </c>
      <c r="B46465" s="3">
        <v>43851</v>
      </c>
      <c r="C46465">
        <v>732</v>
      </c>
      <c r="D46465" s="4" t="s">
        <v>71</v>
      </c>
      <c r="E46465">
        <v>135369</v>
      </c>
      <c r="F46465">
        <v>1601</v>
      </c>
      <c r="G46465">
        <v>709579</v>
      </c>
      <c r="H46465">
        <v>900165</v>
      </c>
      <c r="I46465">
        <v>329305</v>
      </c>
      <c r="J46465">
        <v>50</v>
      </c>
      <c r="K46465">
        <v>123</v>
      </c>
      <c r="L46465">
        <v>287026</v>
      </c>
      <c r="M46465">
        <v>57</v>
      </c>
      <c r="N46465">
        <v>156</v>
      </c>
      <c r="O46465">
        <v>1099</v>
      </c>
      <c r="P46465">
        <v>1085</v>
      </c>
      <c r="Q46465">
        <v>1875</v>
      </c>
      <c r="R46465">
        <v>1</v>
      </c>
      <c r="S46465">
        <v>112961</v>
      </c>
      <c r="T46465">
        <v>20</v>
      </c>
    </row>
    <row r="46466" spans="1:20">
      <c r="A46466" s="3">
        <v>44584</v>
      </c>
      <c r="B46466" s="3">
        <v>43851</v>
      </c>
      <c r="C46466">
        <v>733</v>
      </c>
      <c r="D46466" s="4" t="s">
        <v>71</v>
      </c>
      <c r="E46466">
        <v>135369</v>
      </c>
      <c r="F46466">
        <v>1601</v>
      </c>
      <c r="G46466">
        <v>709694</v>
      </c>
      <c r="H46466">
        <v>900165</v>
      </c>
      <c r="I46466">
        <v>329376</v>
      </c>
      <c r="J46466">
        <v>50</v>
      </c>
      <c r="K46466">
        <v>123</v>
      </c>
      <c r="L46466">
        <v>287066</v>
      </c>
      <c r="M46466">
        <v>57</v>
      </c>
      <c r="N46466">
        <v>156</v>
      </c>
      <c r="O46466">
        <v>115</v>
      </c>
      <c r="P46466">
        <v>1094</v>
      </c>
      <c r="Q46466">
        <v>1890</v>
      </c>
      <c r="R46466">
        <v>1</v>
      </c>
      <c r="S46466">
        <v>113013</v>
      </c>
      <c r="T46466">
        <v>20</v>
      </c>
    </row>
    <row r="46467" spans="1:20">
      <c r="A46467" s="3">
        <v>44585</v>
      </c>
      <c r="B46467" s="3">
        <v>43851</v>
      </c>
      <c r="C46467">
        <v>734</v>
      </c>
      <c r="D46467" s="4" t="s">
        <v>71</v>
      </c>
      <c r="E46467">
        <v>137873</v>
      </c>
      <c r="F46467">
        <v>1601</v>
      </c>
      <c r="G46467">
        <v>709712</v>
      </c>
      <c r="H46467">
        <v>900165</v>
      </c>
      <c r="I46467">
        <v>329409</v>
      </c>
      <c r="J46467">
        <v>50</v>
      </c>
      <c r="K46467">
        <v>123</v>
      </c>
      <c r="L46467">
        <v>287072</v>
      </c>
      <c r="M46467">
        <v>57</v>
      </c>
      <c r="N46467">
        <v>156</v>
      </c>
      <c r="O46467">
        <v>18</v>
      </c>
      <c r="P46467">
        <v>1088</v>
      </c>
      <c r="Q46467">
        <v>1880</v>
      </c>
      <c r="R46467">
        <v>1</v>
      </c>
      <c r="S46467">
        <v>113025</v>
      </c>
      <c r="T46467">
        <v>20</v>
      </c>
    </row>
    <row r="46468" spans="1:20">
      <c r="A46468" s="3">
        <v>44586</v>
      </c>
      <c r="B46468" s="3">
        <v>43851</v>
      </c>
      <c r="C46468">
        <v>735</v>
      </c>
      <c r="D46468" s="4" t="s">
        <v>71</v>
      </c>
      <c r="E46468">
        <v>139461</v>
      </c>
      <c r="F46468">
        <v>1625</v>
      </c>
      <c r="G46468">
        <v>709718</v>
      </c>
      <c r="H46468">
        <v>901465</v>
      </c>
      <c r="I46468">
        <v>329533</v>
      </c>
      <c r="J46468">
        <v>50</v>
      </c>
      <c r="K46468">
        <v>123</v>
      </c>
      <c r="L46468">
        <v>287131</v>
      </c>
      <c r="M46468">
        <v>57</v>
      </c>
      <c r="N46468">
        <v>156</v>
      </c>
      <c r="O46468">
        <v>6</v>
      </c>
      <c r="P46468">
        <v>1081</v>
      </c>
      <c r="Q46468">
        <v>1868</v>
      </c>
      <c r="R46468">
        <v>1</v>
      </c>
      <c r="S46468">
        <v>113072</v>
      </c>
      <c r="T46468">
        <v>20</v>
      </c>
    </row>
    <row r="46469" spans="1:20">
      <c r="A46469" s="3">
        <v>44587</v>
      </c>
      <c r="B46469" s="3">
        <v>43851</v>
      </c>
      <c r="C46469">
        <v>736</v>
      </c>
      <c r="D46469" s="4" t="s">
        <v>71</v>
      </c>
      <c r="E46469">
        <v>141090</v>
      </c>
      <c r="F46469">
        <v>1625</v>
      </c>
      <c r="G46469">
        <v>712362</v>
      </c>
      <c r="H46469">
        <v>903665</v>
      </c>
      <c r="I46469">
        <v>330279</v>
      </c>
      <c r="J46469">
        <v>50</v>
      </c>
      <c r="K46469">
        <v>123</v>
      </c>
      <c r="L46469">
        <v>287660</v>
      </c>
      <c r="M46469">
        <v>57</v>
      </c>
      <c r="N46469">
        <v>156</v>
      </c>
      <c r="O46469">
        <v>2644</v>
      </c>
      <c r="P46469">
        <v>1070</v>
      </c>
      <c r="Q46469">
        <v>1849</v>
      </c>
      <c r="R46469">
        <v>1</v>
      </c>
      <c r="S46469">
        <v>114447</v>
      </c>
      <c r="T46469">
        <v>20</v>
      </c>
    </row>
    <row r="46470" spans="1:20">
      <c r="A46470" s="3">
        <v>44588</v>
      </c>
      <c r="B46470" s="3">
        <v>43851</v>
      </c>
      <c r="C46470">
        <v>737</v>
      </c>
      <c r="D46470" s="4" t="s">
        <v>71</v>
      </c>
      <c r="E46470">
        <v>143129</v>
      </c>
      <c r="F46470">
        <v>1625</v>
      </c>
      <c r="G46470">
        <v>713287</v>
      </c>
      <c r="H46470">
        <v>905165</v>
      </c>
      <c r="I46470">
        <v>330586</v>
      </c>
      <c r="J46470">
        <v>50</v>
      </c>
      <c r="K46470">
        <v>123</v>
      </c>
      <c r="L46470">
        <v>287854</v>
      </c>
      <c r="M46470">
        <v>57</v>
      </c>
      <c r="N46470">
        <v>156</v>
      </c>
      <c r="O46470">
        <v>925</v>
      </c>
      <c r="P46470">
        <v>814</v>
      </c>
      <c r="Q46470">
        <v>1406</v>
      </c>
      <c r="R46470">
        <v>1</v>
      </c>
      <c r="S46470">
        <v>114925</v>
      </c>
      <c r="T46470">
        <v>20</v>
      </c>
    </row>
    <row r="46471" spans="1:20">
      <c r="A46471" s="3">
        <v>44589</v>
      </c>
      <c r="B46471" s="3">
        <v>43851</v>
      </c>
      <c r="C46471">
        <v>738</v>
      </c>
      <c r="D46471" s="4" t="s">
        <v>71</v>
      </c>
      <c r="E46471">
        <v>144526</v>
      </c>
      <c r="F46471">
        <v>1625</v>
      </c>
      <c r="G46471">
        <v>714237</v>
      </c>
      <c r="H46471">
        <v>906865</v>
      </c>
      <c r="I46471">
        <v>330883</v>
      </c>
      <c r="J46471">
        <v>50</v>
      </c>
      <c r="K46471">
        <v>123</v>
      </c>
      <c r="L46471">
        <v>288042</v>
      </c>
      <c r="M46471">
        <v>57</v>
      </c>
      <c r="N46471">
        <v>157</v>
      </c>
      <c r="O46471">
        <v>950</v>
      </c>
      <c r="P46471">
        <v>822</v>
      </c>
      <c r="Q46471">
        <v>1420</v>
      </c>
      <c r="R46471">
        <v>1</v>
      </c>
      <c r="S46471">
        <v>115443</v>
      </c>
      <c r="T46471">
        <v>20</v>
      </c>
    </row>
    <row r="46472" spans="1:20">
      <c r="A46472" s="3">
        <v>44590</v>
      </c>
      <c r="B46472" s="3">
        <v>43851</v>
      </c>
      <c r="C46472">
        <v>739</v>
      </c>
      <c r="D46472" s="4" t="s">
        <v>71</v>
      </c>
      <c r="E46472">
        <v>144526</v>
      </c>
      <c r="F46472">
        <v>1625</v>
      </c>
      <c r="G46472">
        <v>715276</v>
      </c>
      <c r="H46472">
        <v>907365</v>
      </c>
      <c r="I46472">
        <v>331160</v>
      </c>
      <c r="J46472">
        <v>50</v>
      </c>
      <c r="K46472">
        <v>124</v>
      </c>
      <c r="L46472">
        <v>288279</v>
      </c>
      <c r="M46472">
        <v>57</v>
      </c>
      <c r="N46472">
        <v>157</v>
      </c>
      <c r="O46472">
        <v>1039</v>
      </c>
      <c r="P46472">
        <v>814</v>
      </c>
      <c r="Q46472">
        <v>1406</v>
      </c>
      <c r="R46472">
        <v>1</v>
      </c>
      <c r="S46472">
        <v>116007</v>
      </c>
      <c r="T46472">
        <v>20</v>
      </c>
    </row>
    <row r="46473" spans="1:20">
      <c r="A46473" s="3">
        <v>44591</v>
      </c>
      <c r="B46473" s="3">
        <v>43851</v>
      </c>
      <c r="C46473">
        <v>740</v>
      </c>
      <c r="D46473" s="4" t="s">
        <v>71</v>
      </c>
      <c r="E46473">
        <v>144526</v>
      </c>
      <c r="F46473">
        <v>1625</v>
      </c>
      <c r="G46473">
        <v>715408</v>
      </c>
      <c r="H46473">
        <v>907365</v>
      </c>
      <c r="I46473">
        <v>331208</v>
      </c>
      <c r="J46473">
        <v>50</v>
      </c>
      <c r="K46473">
        <v>124</v>
      </c>
      <c r="L46473">
        <v>288323</v>
      </c>
      <c r="M46473">
        <v>57</v>
      </c>
      <c r="N46473">
        <v>157</v>
      </c>
      <c r="O46473">
        <v>132</v>
      </c>
      <c r="P46473">
        <v>816</v>
      </c>
      <c r="Q46473">
        <v>1410</v>
      </c>
      <c r="R46473">
        <v>1</v>
      </c>
      <c r="S46473">
        <v>116078</v>
      </c>
      <c r="T46473">
        <v>20</v>
      </c>
    </row>
    <row r="46474" spans="1:20">
      <c r="A46474" s="3">
        <v>44592</v>
      </c>
      <c r="B46474" s="3">
        <v>43851</v>
      </c>
      <c r="C46474">
        <v>741</v>
      </c>
      <c r="D46474" s="4" t="s">
        <v>71</v>
      </c>
      <c r="E46474">
        <v>146505</v>
      </c>
      <c r="F46474">
        <v>1625</v>
      </c>
      <c r="G46474">
        <v>715450</v>
      </c>
      <c r="H46474">
        <v>907365</v>
      </c>
      <c r="I46474">
        <v>331244</v>
      </c>
      <c r="J46474">
        <v>50</v>
      </c>
      <c r="K46474">
        <v>124</v>
      </c>
      <c r="L46474">
        <v>288335</v>
      </c>
      <c r="M46474">
        <v>57</v>
      </c>
      <c r="N46474">
        <v>157</v>
      </c>
      <c r="O46474">
        <v>42</v>
      </c>
      <c r="P46474">
        <v>820</v>
      </c>
      <c r="Q46474">
        <v>1417</v>
      </c>
      <c r="R46474">
        <v>1</v>
      </c>
      <c r="S46474">
        <v>116091</v>
      </c>
      <c r="T46474">
        <v>20</v>
      </c>
    </row>
    <row r="46475" spans="1:20">
      <c r="A46475" s="3">
        <v>44593</v>
      </c>
      <c r="B46475" s="3">
        <v>43851</v>
      </c>
      <c r="C46475">
        <v>742</v>
      </c>
      <c r="D46475" s="4" t="s">
        <v>71</v>
      </c>
      <c r="E46475">
        <v>147305</v>
      </c>
      <c r="F46475">
        <v>1650</v>
      </c>
      <c r="G46475">
        <v>716746</v>
      </c>
      <c r="H46475">
        <v>908465</v>
      </c>
      <c r="I46475">
        <v>331605</v>
      </c>
      <c r="J46475">
        <v>50</v>
      </c>
      <c r="K46475">
        <v>124</v>
      </c>
      <c r="L46475">
        <v>288654</v>
      </c>
      <c r="M46475">
        <v>57</v>
      </c>
      <c r="N46475">
        <v>157</v>
      </c>
      <c r="O46475">
        <v>1296</v>
      </c>
      <c r="P46475">
        <v>1004</v>
      </c>
      <c r="Q46475">
        <v>1735</v>
      </c>
      <c r="R46475">
        <v>1</v>
      </c>
      <c r="S46475">
        <v>116748</v>
      </c>
      <c r="T46475">
        <v>20</v>
      </c>
    </row>
    <row r="46476" spans="1:20">
      <c r="A46476" s="3">
        <v>44594</v>
      </c>
      <c r="B46476" s="3">
        <v>43851</v>
      </c>
      <c r="C46476">
        <v>743</v>
      </c>
      <c r="D46476" s="4" t="s">
        <v>71</v>
      </c>
      <c r="E46476">
        <v>148382</v>
      </c>
      <c r="F46476">
        <v>1650</v>
      </c>
      <c r="G46476">
        <v>717230</v>
      </c>
      <c r="H46476">
        <v>909665</v>
      </c>
      <c r="I46476">
        <v>331759</v>
      </c>
      <c r="J46476">
        <v>50</v>
      </c>
      <c r="K46476">
        <v>124</v>
      </c>
      <c r="L46476">
        <v>288798</v>
      </c>
      <c r="M46476">
        <v>57</v>
      </c>
      <c r="N46476">
        <v>157</v>
      </c>
      <c r="O46476">
        <v>484</v>
      </c>
      <c r="P46476">
        <v>695</v>
      </c>
      <c r="Q46476">
        <v>1201</v>
      </c>
      <c r="R46476">
        <v>1</v>
      </c>
      <c r="S46476">
        <v>116995</v>
      </c>
      <c r="T46476">
        <v>20</v>
      </c>
    </row>
    <row r="46477" spans="1:20">
      <c r="A46477" s="3">
        <v>44595</v>
      </c>
      <c r="B46477" s="3">
        <v>43851</v>
      </c>
      <c r="C46477">
        <v>744</v>
      </c>
      <c r="D46477" s="4" t="s">
        <v>71</v>
      </c>
      <c r="E46477">
        <v>149126</v>
      </c>
      <c r="F46477">
        <v>1650</v>
      </c>
      <c r="G46477">
        <v>717860</v>
      </c>
      <c r="H46477">
        <v>911165</v>
      </c>
      <c r="I46477">
        <v>331991</v>
      </c>
      <c r="J46477">
        <v>50</v>
      </c>
      <c r="K46477">
        <v>124</v>
      </c>
      <c r="L46477">
        <v>289000</v>
      </c>
      <c r="M46477">
        <v>57</v>
      </c>
      <c r="N46477">
        <v>157</v>
      </c>
      <c r="O46477">
        <v>630</v>
      </c>
      <c r="P46477">
        <v>653</v>
      </c>
      <c r="Q46477">
        <v>1128</v>
      </c>
      <c r="R46477">
        <v>1</v>
      </c>
      <c r="S46477">
        <v>117293</v>
      </c>
      <c r="T46477">
        <v>20</v>
      </c>
    </row>
    <row r="46478" spans="1:20">
      <c r="A46478" s="3">
        <v>44596</v>
      </c>
      <c r="B46478" s="3">
        <v>43851</v>
      </c>
      <c r="C46478">
        <v>745</v>
      </c>
      <c r="D46478" s="4" t="s">
        <v>71</v>
      </c>
      <c r="E46478">
        <v>149842</v>
      </c>
      <c r="F46478">
        <v>1650</v>
      </c>
      <c r="G46478">
        <v>718398</v>
      </c>
      <c r="H46478">
        <v>911565</v>
      </c>
      <c r="I46478">
        <v>332168</v>
      </c>
      <c r="J46478">
        <v>50</v>
      </c>
      <c r="K46478">
        <v>124</v>
      </c>
      <c r="L46478">
        <v>289157</v>
      </c>
      <c r="M46478">
        <v>57</v>
      </c>
      <c r="N46478">
        <v>158</v>
      </c>
      <c r="O46478">
        <v>538</v>
      </c>
      <c r="P46478">
        <v>594</v>
      </c>
      <c r="Q46478">
        <v>1026</v>
      </c>
      <c r="R46478">
        <v>1</v>
      </c>
      <c r="S46478">
        <v>117536</v>
      </c>
      <c r="T46478">
        <v>20</v>
      </c>
    </row>
    <row r="46479" spans="1:20">
      <c r="A46479" s="3">
        <v>44597</v>
      </c>
      <c r="B46479" s="3">
        <v>43851</v>
      </c>
      <c r="C46479">
        <v>746</v>
      </c>
      <c r="D46479" s="4" t="s">
        <v>71</v>
      </c>
      <c r="E46479">
        <v>149842</v>
      </c>
      <c r="F46479">
        <v>1650</v>
      </c>
      <c r="G46479">
        <v>719096</v>
      </c>
      <c r="H46479">
        <v>912265</v>
      </c>
      <c r="I46479">
        <v>332454</v>
      </c>
      <c r="J46479">
        <v>50</v>
      </c>
      <c r="K46479">
        <v>124</v>
      </c>
      <c r="L46479">
        <v>289414</v>
      </c>
      <c r="M46479">
        <v>57</v>
      </c>
      <c r="N46479">
        <v>158</v>
      </c>
      <c r="O46479">
        <v>698</v>
      </c>
      <c r="P46479">
        <v>546</v>
      </c>
      <c r="Q46479">
        <v>943</v>
      </c>
      <c r="R46479">
        <v>1</v>
      </c>
      <c r="S46479">
        <v>117840</v>
      </c>
      <c r="T46479">
        <v>20</v>
      </c>
    </row>
    <row r="46480" spans="1:20">
      <c r="A46480" s="3">
        <v>44598</v>
      </c>
      <c r="B46480" s="3">
        <v>43851</v>
      </c>
      <c r="C46480">
        <v>747</v>
      </c>
      <c r="D46480" s="4" t="s">
        <v>71</v>
      </c>
      <c r="E46480">
        <v>149842</v>
      </c>
      <c r="F46480">
        <v>1650</v>
      </c>
      <c r="G46480">
        <v>719197</v>
      </c>
      <c r="H46480">
        <v>912265</v>
      </c>
      <c r="I46480">
        <v>332530</v>
      </c>
      <c r="J46480">
        <v>50</v>
      </c>
      <c r="K46480">
        <v>124</v>
      </c>
      <c r="L46480">
        <v>289454</v>
      </c>
      <c r="M46480">
        <v>57</v>
      </c>
      <c r="N46480">
        <v>158</v>
      </c>
      <c r="O46480">
        <v>101</v>
      </c>
      <c r="P46480">
        <v>541</v>
      </c>
      <c r="Q46480">
        <v>935</v>
      </c>
      <c r="R46480">
        <v>1</v>
      </c>
      <c r="S46480">
        <v>117888</v>
      </c>
      <c r="T46480">
        <v>20</v>
      </c>
    </row>
    <row r="46481" spans="1:20">
      <c r="A46481" s="3">
        <v>44599</v>
      </c>
      <c r="B46481" s="3">
        <v>43851</v>
      </c>
      <c r="C46481">
        <v>748</v>
      </c>
      <c r="D46481" s="4" t="s">
        <v>71</v>
      </c>
      <c r="E46481">
        <v>150722</v>
      </c>
      <c r="F46481">
        <v>1650</v>
      </c>
      <c r="G46481">
        <v>719204</v>
      </c>
      <c r="H46481">
        <v>912265</v>
      </c>
      <c r="I46481">
        <v>332543</v>
      </c>
      <c r="J46481">
        <v>50</v>
      </c>
      <c r="K46481">
        <v>124</v>
      </c>
      <c r="L46481">
        <v>289461</v>
      </c>
      <c r="M46481">
        <v>57</v>
      </c>
      <c r="N46481">
        <v>158</v>
      </c>
      <c r="O46481">
        <v>7</v>
      </c>
      <c r="P46481">
        <v>536</v>
      </c>
      <c r="Q46481">
        <v>926</v>
      </c>
      <c r="R46481">
        <v>1</v>
      </c>
      <c r="S46481">
        <v>117894</v>
      </c>
      <c r="T46481">
        <v>20</v>
      </c>
    </row>
    <row r="46482" spans="1:20">
      <c r="A46482" s="3">
        <v>44600</v>
      </c>
      <c r="B46482" s="3">
        <v>43851</v>
      </c>
      <c r="C46482">
        <v>749</v>
      </c>
      <c r="D46482" s="4" t="s">
        <v>71</v>
      </c>
      <c r="E46482">
        <v>151159</v>
      </c>
      <c r="F46482">
        <v>1667</v>
      </c>
      <c r="G46482">
        <v>719220</v>
      </c>
      <c r="H46482">
        <v>913665</v>
      </c>
      <c r="I46482">
        <v>332602</v>
      </c>
      <c r="J46482">
        <v>50</v>
      </c>
      <c r="K46482">
        <v>124</v>
      </c>
      <c r="L46482">
        <v>289500</v>
      </c>
      <c r="M46482">
        <v>57</v>
      </c>
      <c r="N46482">
        <v>158</v>
      </c>
      <c r="O46482">
        <v>16</v>
      </c>
      <c r="P46482">
        <v>353</v>
      </c>
      <c r="Q46482">
        <v>610</v>
      </c>
      <c r="R46482">
        <v>1</v>
      </c>
      <c r="S46482">
        <v>117917</v>
      </c>
      <c r="T46482">
        <v>20</v>
      </c>
    </row>
    <row r="46483" spans="1:20">
      <c r="A46483" s="3">
        <v>44601</v>
      </c>
      <c r="B46483" s="3">
        <v>43851</v>
      </c>
      <c r="C46483">
        <v>750</v>
      </c>
      <c r="D46483" s="4" t="s">
        <v>71</v>
      </c>
      <c r="E46483">
        <v>151803</v>
      </c>
      <c r="F46483">
        <v>1667</v>
      </c>
      <c r="G46483">
        <v>719282</v>
      </c>
      <c r="H46483">
        <v>916265</v>
      </c>
      <c r="I46483">
        <v>332666</v>
      </c>
      <c r="J46483">
        <v>50</v>
      </c>
      <c r="K46483">
        <v>124</v>
      </c>
      <c r="L46483">
        <v>289594</v>
      </c>
      <c r="M46483">
        <v>57</v>
      </c>
      <c r="N46483">
        <v>158</v>
      </c>
      <c r="O46483">
        <v>62</v>
      </c>
      <c r="P46483">
        <v>293</v>
      </c>
      <c r="Q46483">
        <v>506</v>
      </c>
      <c r="R46483">
        <v>1</v>
      </c>
      <c r="S46483">
        <v>117968</v>
      </c>
      <c r="T46483">
        <v>20</v>
      </c>
    </row>
    <row r="46484" spans="1:20">
      <c r="A46484" s="3">
        <v>44602</v>
      </c>
      <c r="B46484" s="3">
        <v>43851</v>
      </c>
      <c r="C46484">
        <v>751</v>
      </c>
      <c r="D46484" s="4" t="s">
        <v>71</v>
      </c>
      <c r="E46484">
        <v>152206</v>
      </c>
      <c r="F46484">
        <v>1667</v>
      </c>
      <c r="G46484">
        <v>721525</v>
      </c>
      <c r="H46484">
        <v>916965</v>
      </c>
      <c r="I46484">
        <v>333225</v>
      </c>
      <c r="J46484">
        <v>50</v>
      </c>
      <c r="K46484">
        <v>125</v>
      </c>
      <c r="L46484">
        <v>290248</v>
      </c>
      <c r="M46484">
        <v>58</v>
      </c>
      <c r="N46484">
        <v>158</v>
      </c>
      <c r="O46484">
        <v>2243</v>
      </c>
      <c r="P46484">
        <v>524</v>
      </c>
      <c r="Q46484">
        <v>905</v>
      </c>
      <c r="R46484">
        <v>1</v>
      </c>
      <c r="S46484">
        <v>119020</v>
      </c>
      <c r="T46484">
        <v>21</v>
      </c>
    </row>
    <row r="46485" spans="1:20">
      <c r="A46485" s="3">
        <v>44603</v>
      </c>
      <c r="B46485" s="3">
        <v>43851</v>
      </c>
      <c r="C46485">
        <v>752</v>
      </c>
      <c r="D46485" s="4" t="s">
        <v>71</v>
      </c>
      <c r="E46485">
        <v>152581</v>
      </c>
      <c r="F46485">
        <v>1667</v>
      </c>
      <c r="G46485">
        <v>722421</v>
      </c>
      <c r="H46485">
        <v>919065</v>
      </c>
      <c r="I46485">
        <v>333634</v>
      </c>
      <c r="J46485">
        <v>50</v>
      </c>
      <c r="K46485">
        <v>125</v>
      </c>
      <c r="L46485">
        <v>290595</v>
      </c>
      <c r="M46485">
        <v>58</v>
      </c>
      <c r="N46485">
        <v>159</v>
      </c>
      <c r="O46485">
        <v>896</v>
      </c>
      <c r="P46485">
        <v>575</v>
      </c>
      <c r="Q46485">
        <v>994</v>
      </c>
      <c r="R46485">
        <v>1</v>
      </c>
      <c r="S46485">
        <v>119287</v>
      </c>
      <c r="T46485">
        <v>21</v>
      </c>
    </row>
    <row r="46486" spans="1:20">
      <c r="A46486" s="3">
        <v>44604</v>
      </c>
      <c r="B46486" s="3">
        <v>43851</v>
      </c>
      <c r="C46486">
        <v>753</v>
      </c>
      <c r="D46486" s="4" t="s">
        <v>71</v>
      </c>
      <c r="E46486">
        <v>152581</v>
      </c>
      <c r="F46486">
        <v>1667</v>
      </c>
      <c r="G46486">
        <v>723137</v>
      </c>
      <c r="H46486">
        <v>920865</v>
      </c>
      <c r="I46486">
        <v>333824</v>
      </c>
      <c r="J46486">
        <v>50</v>
      </c>
      <c r="K46486">
        <v>125</v>
      </c>
      <c r="L46486">
        <v>290847</v>
      </c>
      <c r="M46486">
        <v>58</v>
      </c>
      <c r="N46486">
        <v>159</v>
      </c>
      <c r="O46486">
        <v>716</v>
      </c>
      <c r="P46486">
        <v>577</v>
      </c>
      <c r="Q46486">
        <v>997</v>
      </c>
      <c r="R46486">
        <v>1</v>
      </c>
      <c r="S46486">
        <v>119599</v>
      </c>
      <c r="T46486">
        <v>21</v>
      </c>
    </row>
    <row r="46487" spans="1:20">
      <c r="A46487" s="3">
        <v>44605</v>
      </c>
      <c r="B46487" s="3">
        <v>43851</v>
      </c>
      <c r="C46487">
        <v>754</v>
      </c>
      <c r="D46487" s="4" t="s">
        <v>71</v>
      </c>
      <c r="E46487">
        <v>152581</v>
      </c>
      <c r="F46487">
        <v>1667</v>
      </c>
      <c r="G46487">
        <v>723219</v>
      </c>
      <c r="H46487">
        <v>920865</v>
      </c>
      <c r="I46487">
        <v>333867</v>
      </c>
      <c r="J46487">
        <v>50</v>
      </c>
      <c r="K46487">
        <v>125</v>
      </c>
      <c r="L46487">
        <v>290880</v>
      </c>
      <c r="M46487">
        <v>58</v>
      </c>
      <c r="N46487">
        <v>159</v>
      </c>
      <c r="O46487">
        <v>82</v>
      </c>
      <c r="P46487">
        <v>575</v>
      </c>
      <c r="Q46487">
        <v>994</v>
      </c>
      <c r="R46487">
        <v>1</v>
      </c>
      <c r="S46487">
        <v>119637</v>
      </c>
      <c r="T46487">
        <v>21</v>
      </c>
    </row>
    <row r="46488" spans="1:20">
      <c r="A46488" s="3">
        <v>44606</v>
      </c>
      <c r="B46488" s="3">
        <v>43851</v>
      </c>
      <c r="C46488">
        <v>755</v>
      </c>
      <c r="D46488" s="4" t="s">
        <v>71</v>
      </c>
      <c r="E46488">
        <v>153095</v>
      </c>
      <c r="F46488">
        <v>1667</v>
      </c>
      <c r="G46488">
        <v>723230</v>
      </c>
      <c r="H46488">
        <v>920865</v>
      </c>
      <c r="I46488">
        <v>333883</v>
      </c>
      <c r="J46488">
        <v>50</v>
      </c>
      <c r="K46488">
        <v>125</v>
      </c>
      <c r="L46488">
        <v>290886</v>
      </c>
      <c r="M46488">
        <v>58</v>
      </c>
      <c r="N46488">
        <v>159</v>
      </c>
      <c r="O46488">
        <v>11</v>
      </c>
      <c r="P46488">
        <v>575</v>
      </c>
      <c r="Q46488">
        <v>994</v>
      </c>
      <c r="R46488">
        <v>1</v>
      </c>
      <c r="S46488">
        <v>119644</v>
      </c>
      <c r="T46488">
        <v>21</v>
      </c>
    </row>
    <row r="46489" spans="1:20">
      <c r="A46489" s="3">
        <v>44607</v>
      </c>
      <c r="B46489" s="3">
        <v>43851</v>
      </c>
      <c r="C46489">
        <v>756</v>
      </c>
      <c r="D46489" s="4" t="s">
        <v>71</v>
      </c>
      <c r="E46489">
        <v>153335</v>
      </c>
      <c r="F46489">
        <v>1689</v>
      </c>
      <c r="G46489">
        <v>723234</v>
      </c>
      <c r="H46489">
        <v>921765</v>
      </c>
      <c r="I46489">
        <v>333970</v>
      </c>
      <c r="J46489">
        <v>50</v>
      </c>
      <c r="K46489">
        <v>125</v>
      </c>
      <c r="L46489">
        <v>290953</v>
      </c>
      <c r="M46489">
        <v>58</v>
      </c>
      <c r="N46489">
        <v>159</v>
      </c>
      <c r="O46489">
        <v>4</v>
      </c>
      <c r="P46489">
        <v>573</v>
      </c>
      <c r="Q46489">
        <v>990</v>
      </c>
      <c r="R46489">
        <v>1</v>
      </c>
      <c r="S46489">
        <v>119692</v>
      </c>
      <c r="T46489">
        <v>21</v>
      </c>
    </row>
    <row r="46490" spans="1:20">
      <c r="A46490" s="3">
        <v>44608</v>
      </c>
      <c r="B46490" s="3">
        <v>43851</v>
      </c>
      <c r="C46490">
        <v>757</v>
      </c>
      <c r="D46490" s="4" t="s">
        <v>71</v>
      </c>
      <c r="E46490">
        <v>153663</v>
      </c>
      <c r="F46490">
        <v>1689</v>
      </c>
      <c r="G46490">
        <v>724510</v>
      </c>
      <c r="H46490">
        <v>921865</v>
      </c>
      <c r="I46490">
        <v>334331</v>
      </c>
      <c r="J46490">
        <v>50</v>
      </c>
      <c r="K46490">
        <v>125</v>
      </c>
      <c r="L46490">
        <v>291386</v>
      </c>
      <c r="M46490">
        <v>58</v>
      </c>
      <c r="N46490">
        <v>159</v>
      </c>
      <c r="O46490">
        <v>1276</v>
      </c>
      <c r="P46490">
        <v>747</v>
      </c>
      <c r="Q46490">
        <v>1291</v>
      </c>
      <c r="R46490">
        <v>1</v>
      </c>
      <c r="S46490">
        <v>120166</v>
      </c>
      <c r="T46490">
        <v>21</v>
      </c>
    </row>
    <row r="46491" spans="1:20">
      <c r="A46491" s="3">
        <v>44609</v>
      </c>
      <c r="B46491" s="3">
        <v>43851</v>
      </c>
      <c r="C46491">
        <v>758</v>
      </c>
      <c r="D46491" s="4" t="s">
        <v>71</v>
      </c>
      <c r="E46491">
        <v>153850</v>
      </c>
      <c r="F46491">
        <v>1689</v>
      </c>
      <c r="G46491">
        <v>727461</v>
      </c>
      <c r="H46491">
        <v>926785</v>
      </c>
      <c r="I46491">
        <v>334602</v>
      </c>
      <c r="J46491">
        <v>50</v>
      </c>
      <c r="K46491">
        <v>126</v>
      </c>
      <c r="L46491">
        <v>291651</v>
      </c>
      <c r="M46491">
        <v>58</v>
      </c>
      <c r="N46491">
        <v>160</v>
      </c>
      <c r="O46491">
        <v>2951</v>
      </c>
      <c r="P46491">
        <v>848</v>
      </c>
      <c r="Q46491">
        <v>1465</v>
      </c>
      <c r="R46491">
        <v>1</v>
      </c>
      <c r="S46491">
        <v>120416</v>
      </c>
      <c r="T46491">
        <v>21</v>
      </c>
    </row>
    <row r="46492" spans="1:20">
      <c r="A46492" s="3">
        <v>44610</v>
      </c>
      <c r="B46492" s="3">
        <v>43851</v>
      </c>
      <c r="C46492">
        <v>759</v>
      </c>
      <c r="D46492" s="4" t="s">
        <v>71</v>
      </c>
      <c r="E46492">
        <v>154082</v>
      </c>
      <c r="F46492">
        <v>1689</v>
      </c>
      <c r="G46492">
        <v>727939</v>
      </c>
      <c r="H46492">
        <v>928785</v>
      </c>
      <c r="I46492">
        <v>334748</v>
      </c>
      <c r="J46492">
        <v>50</v>
      </c>
      <c r="K46492">
        <v>126</v>
      </c>
      <c r="L46492">
        <v>291827</v>
      </c>
      <c r="M46492">
        <v>58</v>
      </c>
      <c r="N46492">
        <v>160</v>
      </c>
      <c r="O46492">
        <v>478</v>
      </c>
      <c r="P46492">
        <v>788</v>
      </c>
      <c r="Q46492">
        <v>1362</v>
      </c>
      <c r="R46492">
        <v>1</v>
      </c>
      <c r="S46492">
        <v>120600</v>
      </c>
      <c r="T46492">
        <v>21</v>
      </c>
    </row>
    <row r="46493" spans="1:20">
      <c r="A46493" s="3">
        <v>44611</v>
      </c>
      <c r="B46493" s="3">
        <v>43851</v>
      </c>
      <c r="C46493">
        <v>760</v>
      </c>
      <c r="D46493" s="4" t="s">
        <v>71</v>
      </c>
      <c r="E46493">
        <v>154082</v>
      </c>
      <c r="F46493">
        <v>1689</v>
      </c>
      <c r="G46493">
        <v>728393</v>
      </c>
      <c r="H46493">
        <v>928985</v>
      </c>
      <c r="I46493">
        <v>334878</v>
      </c>
      <c r="J46493">
        <v>50</v>
      </c>
      <c r="K46493">
        <v>126</v>
      </c>
      <c r="L46493">
        <v>292007</v>
      </c>
      <c r="M46493">
        <v>58</v>
      </c>
      <c r="N46493">
        <v>161</v>
      </c>
      <c r="O46493">
        <v>454</v>
      </c>
      <c r="P46493">
        <v>751</v>
      </c>
      <c r="Q46493">
        <v>1298</v>
      </c>
      <c r="R46493">
        <v>1</v>
      </c>
      <c r="S46493">
        <v>120790</v>
      </c>
      <c r="T46493">
        <v>21</v>
      </c>
    </row>
    <row r="46494" spans="1:20">
      <c r="A46494" s="3">
        <v>44612</v>
      </c>
      <c r="B46494" s="3">
        <v>43851</v>
      </c>
      <c r="C46494">
        <v>761</v>
      </c>
      <c r="D46494" s="4" t="s">
        <v>71</v>
      </c>
      <c r="E46494">
        <v>154082</v>
      </c>
      <c r="F46494">
        <v>1689</v>
      </c>
      <c r="P46494">
        <v>744</v>
      </c>
      <c r="Q46494">
        <v>1286</v>
      </c>
      <c r="S46494">
        <v>0</v>
      </c>
      <c r="T46494">
        <v>0</v>
      </c>
    </row>
    <row r="46495" spans="1:20">
      <c r="A46495" s="3">
        <v>44613</v>
      </c>
      <c r="B46495" s="3">
        <v>43851</v>
      </c>
      <c r="C46495">
        <v>762</v>
      </c>
      <c r="D46495" s="4" t="s">
        <v>71</v>
      </c>
      <c r="E46495">
        <v>154082</v>
      </c>
      <c r="F46495">
        <v>1689</v>
      </c>
      <c r="P46495">
        <v>747</v>
      </c>
      <c r="Q46495">
        <v>1291</v>
      </c>
      <c r="S46495">
        <v>0</v>
      </c>
      <c r="T46495">
        <v>0</v>
      </c>
    </row>
    <row r="46496" spans="1:20">
      <c r="A46496" s="3">
        <v>44614</v>
      </c>
      <c r="B46496" s="3">
        <v>43851</v>
      </c>
      <c r="C46496">
        <v>763</v>
      </c>
      <c r="D46496" s="4" t="s">
        <v>71</v>
      </c>
      <c r="E46496">
        <v>154549</v>
      </c>
      <c r="F46496">
        <v>1718</v>
      </c>
      <c r="G46496">
        <v>728494</v>
      </c>
      <c r="H46496">
        <v>929785</v>
      </c>
      <c r="I46496">
        <v>334930</v>
      </c>
      <c r="J46496">
        <v>50</v>
      </c>
      <c r="K46496">
        <v>126</v>
      </c>
      <c r="L46496">
        <v>292056</v>
      </c>
      <c r="M46496">
        <v>58</v>
      </c>
      <c r="N46496">
        <v>161</v>
      </c>
      <c r="P46496">
        <v>751</v>
      </c>
      <c r="Q46496">
        <v>1298</v>
      </c>
      <c r="R46496">
        <v>1</v>
      </c>
      <c r="S46496">
        <v>120837</v>
      </c>
      <c r="T46496">
        <v>21</v>
      </c>
    </row>
    <row r="46497" spans="1:20">
      <c r="A46497" s="3">
        <v>44615</v>
      </c>
      <c r="B46497" s="3">
        <v>43851</v>
      </c>
      <c r="C46497">
        <v>764</v>
      </c>
      <c r="D46497" s="4" t="s">
        <v>71</v>
      </c>
      <c r="E46497">
        <v>154662</v>
      </c>
      <c r="F46497">
        <v>1718</v>
      </c>
      <c r="G46497">
        <v>729525</v>
      </c>
      <c r="H46497">
        <v>930385</v>
      </c>
      <c r="I46497">
        <v>335184</v>
      </c>
      <c r="J46497">
        <v>51</v>
      </c>
      <c r="K46497">
        <v>126</v>
      </c>
      <c r="L46497">
        <v>292377</v>
      </c>
      <c r="M46497">
        <v>58</v>
      </c>
      <c r="N46497">
        <v>161</v>
      </c>
      <c r="O46497">
        <v>1031</v>
      </c>
      <c r="P46497">
        <v>716</v>
      </c>
      <c r="Q46497">
        <v>1237</v>
      </c>
      <c r="R46497">
        <v>1</v>
      </c>
      <c r="S46497">
        <v>121286</v>
      </c>
      <c r="T46497">
        <v>21</v>
      </c>
    </row>
    <row r="46498" spans="1:20">
      <c r="A46498" s="3">
        <v>44616</v>
      </c>
      <c r="B46498" s="3">
        <v>43851</v>
      </c>
      <c r="C46498">
        <v>765</v>
      </c>
      <c r="D46498" s="4" t="s">
        <v>71</v>
      </c>
      <c r="E46498">
        <v>154797</v>
      </c>
      <c r="F46498">
        <v>1718</v>
      </c>
      <c r="G46498">
        <v>730002</v>
      </c>
      <c r="H46498">
        <v>931585</v>
      </c>
      <c r="I46498">
        <v>335348</v>
      </c>
      <c r="J46498">
        <v>51</v>
      </c>
      <c r="K46498">
        <v>126</v>
      </c>
      <c r="L46498">
        <v>292555</v>
      </c>
      <c r="M46498">
        <v>58</v>
      </c>
      <c r="N46498">
        <v>161</v>
      </c>
      <c r="O46498">
        <v>477</v>
      </c>
      <c r="P46498">
        <v>363</v>
      </c>
      <c r="Q46498">
        <v>627</v>
      </c>
      <c r="R46498">
        <v>1</v>
      </c>
      <c r="S46498">
        <v>121512</v>
      </c>
      <c r="T46498">
        <v>21</v>
      </c>
    </row>
    <row r="46499" spans="1:20">
      <c r="A46499" s="3">
        <v>44617</v>
      </c>
      <c r="B46499" s="3">
        <v>43851</v>
      </c>
      <c r="C46499">
        <v>766</v>
      </c>
      <c r="D46499" s="4" t="s">
        <v>71</v>
      </c>
      <c r="E46499">
        <v>154909</v>
      </c>
      <c r="F46499">
        <v>1718</v>
      </c>
      <c r="G46499">
        <v>730289</v>
      </c>
      <c r="H46499">
        <v>933385</v>
      </c>
      <c r="I46499">
        <v>335449</v>
      </c>
      <c r="J46499">
        <v>51</v>
      </c>
      <c r="K46499">
        <v>126</v>
      </c>
      <c r="L46499">
        <v>292661</v>
      </c>
      <c r="M46499">
        <v>58</v>
      </c>
      <c r="N46499">
        <v>161</v>
      </c>
      <c r="O46499">
        <v>287</v>
      </c>
      <c r="P46499">
        <v>336</v>
      </c>
      <c r="Q46499">
        <v>581</v>
      </c>
      <c r="R46499">
        <v>1</v>
      </c>
      <c r="S46499">
        <v>121621</v>
      </c>
      <c r="T46499">
        <v>21</v>
      </c>
    </row>
    <row r="46500" spans="1:20">
      <c r="A46500" s="3">
        <v>44618</v>
      </c>
      <c r="B46500" s="3">
        <v>43851</v>
      </c>
      <c r="C46500">
        <v>767</v>
      </c>
      <c r="D46500" s="4" t="s">
        <v>71</v>
      </c>
      <c r="E46500">
        <v>154909</v>
      </c>
      <c r="F46500">
        <v>1718</v>
      </c>
      <c r="G46500">
        <v>730635</v>
      </c>
      <c r="H46500">
        <v>934385</v>
      </c>
      <c r="I46500">
        <v>335542</v>
      </c>
      <c r="J46500">
        <v>51</v>
      </c>
      <c r="K46500">
        <v>126</v>
      </c>
      <c r="L46500">
        <v>292787</v>
      </c>
      <c r="M46500">
        <v>58</v>
      </c>
      <c r="N46500">
        <v>161</v>
      </c>
      <c r="O46500">
        <v>346</v>
      </c>
      <c r="P46500">
        <v>320</v>
      </c>
      <c r="Q46500">
        <v>553</v>
      </c>
      <c r="R46500">
        <v>1</v>
      </c>
      <c r="S46500">
        <v>121755</v>
      </c>
      <c r="T46500">
        <v>21</v>
      </c>
    </row>
    <row r="46501" spans="1:20">
      <c r="A46501" s="3">
        <v>44619</v>
      </c>
      <c r="B46501" s="3">
        <v>43851</v>
      </c>
      <c r="C46501">
        <v>768</v>
      </c>
      <c r="D46501" s="4" t="s">
        <v>71</v>
      </c>
      <c r="E46501">
        <v>154909</v>
      </c>
      <c r="F46501">
        <v>1718</v>
      </c>
      <c r="P46501">
        <v>320</v>
      </c>
      <c r="Q46501">
        <v>553</v>
      </c>
      <c r="S46501">
        <v>0</v>
      </c>
      <c r="T46501">
        <v>0</v>
      </c>
    </row>
    <row r="46502" spans="1:20">
      <c r="A46502" s="3">
        <v>44620</v>
      </c>
      <c r="B46502" s="3">
        <v>43851</v>
      </c>
      <c r="C46502">
        <v>769</v>
      </c>
      <c r="D46502" s="4" t="s">
        <v>71</v>
      </c>
      <c r="E46502">
        <v>155101</v>
      </c>
      <c r="F46502">
        <v>1718</v>
      </c>
      <c r="G46502">
        <v>730703</v>
      </c>
      <c r="H46502">
        <v>934585</v>
      </c>
      <c r="I46502">
        <v>335582</v>
      </c>
      <c r="J46502">
        <v>51</v>
      </c>
      <c r="K46502">
        <v>126</v>
      </c>
      <c r="L46502">
        <v>292815</v>
      </c>
      <c r="M46502">
        <v>58</v>
      </c>
      <c r="N46502">
        <v>161</v>
      </c>
      <c r="P46502">
        <v>320</v>
      </c>
      <c r="Q46502">
        <v>553</v>
      </c>
      <c r="R46502">
        <v>1</v>
      </c>
      <c r="S46502">
        <v>121783</v>
      </c>
      <c r="T46502">
        <v>21</v>
      </c>
    </row>
    <row r="46503" spans="1:20">
      <c r="A46503" s="3">
        <v>44621</v>
      </c>
      <c r="B46503" s="3">
        <v>43851</v>
      </c>
      <c r="C46503">
        <v>770</v>
      </c>
      <c r="D46503" s="4" t="s">
        <v>71</v>
      </c>
      <c r="E46503">
        <v>155184</v>
      </c>
      <c r="F46503">
        <v>1741</v>
      </c>
      <c r="G46503">
        <v>731345</v>
      </c>
      <c r="H46503">
        <v>934885</v>
      </c>
      <c r="I46503">
        <v>335727</v>
      </c>
      <c r="J46503">
        <v>51</v>
      </c>
      <c r="K46503">
        <v>126</v>
      </c>
      <c r="L46503">
        <v>293046</v>
      </c>
      <c r="M46503">
        <v>58</v>
      </c>
      <c r="N46503">
        <v>162</v>
      </c>
      <c r="O46503">
        <v>642</v>
      </c>
      <c r="P46503">
        <v>407</v>
      </c>
      <c r="Q46503">
        <v>703</v>
      </c>
      <c r="R46503">
        <v>1</v>
      </c>
      <c r="S46503">
        <v>122034</v>
      </c>
      <c r="T46503">
        <v>21</v>
      </c>
    </row>
    <row r="46504" spans="1:20">
      <c r="A46504" s="3">
        <v>44622</v>
      </c>
      <c r="B46504" s="3">
        <v>43851</v>
      </c>
      <c r="C46504">
        <v>771</v>
      </c>
      <c r="D46504" s="4" t="s">
        <v>71</v>
      </c>
      <c r="E46504">
        <v>155277</v>
      </c>
      <c r="F46504">
        <v>1741</v>
      </c>
      <c r="G46504">
        <v>731625</v>
      </c>
      <c r="H46504">
        <v>934885</v>
      </c>
      <c r="I46504">
        <v>335832</v>
      </c>
      <c r="J46504">
        <v>51</v>
      </c>
      <c r="K46504">
        <v>126</v>
      </c>
      <c r="L46504">
        <v>293140</v>
      </c>
      <c r="M46504">
        <v>58</v>
      </c>
      <c r="N46504">
        <v>162</v>
      </c>
      <c r="O46504">
        <v>280</v>
      </c>
      <c r="P46504">
        <v>300</v>
      </c>
      <c r="Q46504">
        <v>518</v>
      </c>
      <c r="R46504">
        <v>1</v>
      </c>
      <c r="S46504">
        <v>122175</v>
      </c>
      <c r="T46504">
        <v>21</v>
      </c>
    </row>
    <row r="46505" spans="1:20">
      <c r="A46505" s="3">
        <v>44623</v>
      </c>
      <c r="B46505" s="3">
        <v>43851</v>
      </c>
      <c r="C46505">
        <v>772</v>
      </c>
      <c r="D46505" s="4" t="s">
        <v>71</v>
      </c>
      <c r="E46505">
        <v>155349</v>
      </c>
      <c r="F46505">
        <v>1741</v>
      </c>
      <c r="G46505">
        <v>732002</v>
      </c>
      <c r="H46505">
        <v>936485</v>
      </c>
      <c r="I46505">
        <v>335934</v>
      </c>
      <c r="J46505">
        <v>51</v>
      </c>
      <c r="K46505">
        <v>126</v>
      </c>
      <c r="L46505">
        <v>293275</v>
      </c>
      <c r="M46505">
        <v>58</v>
      </c>
      <c r="N46505">
        <v>162</v>
      </c>
      <c r="O46505">
        <v>377</v>
      </c>
      <c r="P46505">
        <v>286</v>
      </c>
      <c r="Q46505">
        <v>494</v>
      </c>
      <c r="R46505">
        <v>1</v>
      </c>
      <c r="S46505">
        <v>122323</v>
      </c>
      <c r="T46505">
        <v>21</v>
      </c>
    </row>
    <row r="46506" spans="1:20">
      <c r="A46506" s="3">
        <v>44624</v>
      </c>
      <c r="B46506" s="3">
        <v>43851</v>
      </c>
      <c r="C46506">
        <v>773</v>
      </c>
      <c r="D46506" s="4" t="s">
        <v>71</v>
      </c>
      <c r="E46506">
        <v>155426</v>
      </c>
      <c r="F46506">
        <v>1741</v>
      </c>
      <c r="G46506">
        <v>732352</v>
      </c>
      <c r="H46506">
        <v>936985</v>
      </c>
      <c r="I46506">
        <v>336038</v>
      </c>
      <c r="J46506">
        <v>51</v>
      </c>
      <c r="K46506">
        <v>127</v>
      </c>
      <c r="L46506">
        <v>293406</v>
      </c>
      <c r="M46506">
        <v>58</v>
      </c>
      <c r="N46506">
        <v>162</v>
      </c>
      <c r="O46506">
        <v>350</v>
      </c>
      <c r="P46506">
        <v>295</v>
      </c>
      <c r="Q46506">
        <v>510</v>
      </c>
      <c r="R46506">
        <v>1</v>
      </c>
      <c r="S46506">
        <v>122460</v>
      </c>
      <c r="T46506">
        <v>21</v>
      </c>
    </row>
    <row r="46507" spans="1:20">
      <c r="A46507" s="3">
        <v>44625</v>
      </c>
      <c r="B46507" s="3">
        <v>43851</v>
      </c>
      <c r="C46507">
        <v>774</v>
      </c>
      <c r="D46507" s="4" t="s">
        <v>71</v>
      </c>
      <c r="E46507">
        <v>155426</v>
      </c>
      <c r="F46507">
        <v>1741</v>
      </c>
      <c r="P46507">
        <v>274</v>
      </c>
      <c r="Q46507">
        <v>473</v>
      </c>
      <c r="S46507">
        <v>0</v>
      </c>
      <c r="T46507">
        <v>0</v>
      </c>
    </row>
    <row r="46508" spans="1:20">
      <c r="A46508" s="3">
        <v>44626</v>
      </c>
      <c r="B46508" s="3">
        <v>43851</v>
      </c>
      <c r="C46508">
        <v>775</v>
      </c>
      <c r="D46508" s="4" t="s">
        <v>71</v>
      </c>
      <c r="E46508">
        <v>155426</v>
      </c>
      <c r="F46508">
        <v>1741</v>
      </c>
      <c r="P46508">
        <v>299</v>
      </c>
      <c r="Q46508">
        <v>517</v>
      </c>
      <c r="S46508">
        <v>0</v>
      </c>
      <c r="T46508">
        <v>0</v>
      </c>
    </row>
    <row r="46509" spans="1:20">
      <c r="A46509" s="3">
        <v>44627</v>
      </c>
      <c r="B46509" s="3">
        <v>43851</v>
      </c>
      <c r="C46509">
        <v>776</v>
      </c>
      <c r="D46509" s="4" t="s">
        <v>71</v>
      </c>
      <c r="E46509">
        <v>155492</v>
      </c>
      <c r="F46509">
        <v>1741</v>
      </c>
      <c r="P46509">
        <v>323</v>
      </c>
      <c r="Q46509">
        <v>558</v>
      </c>
      <c r="S46509">
        <v>0</v>
      </c>
      <c r="T46509">
        <v>0</v>
      </c>
    </row>
    <row r="46510" spans="1:20">
      <c r="A46510" s="3">
        <v>44628</v>
      </c>
      <c r="B46510" s="3">
        <v>43851</v>
      </c>
      <c r="C46510">
        <v>777</v>
      </c>
      <c r="D46510" s="4" t="s">
        <v>71</v>
      </c>
      <c r="E46510">
        <v>155558</v>
      </c>
      <c r="F46510">
        <v>1749</v>
      </c>
      <c r="P46510">
        <v>261</v>
      </c>
      <c r="Q46510">
        <v>451</v>
      </c>
      <c r="S46510">
        <v>0</v>
      </c>
      <c r="T46510">
        <v>0</v>
      </c>
    </row>
    <row r="46511" spans="1:20">
      <c r="A46511" s="3">
        <v>44629</v>
      </c>
      <c r="B46511" s="3">
        <v>43851</v>
      </c>
      <c r="C46511">
        <v>778</v>
      </c>
      <c r="D46511" s="4" t="s">
        <v>71</v>
      </c>
      <c r="E46511">
        <v>155629</v>
      </c>
      <c r="F46511">
        <v>1749</v>
      </c>
      <c r="P46511">
        <v>250</v>
      </c>
      <c r="Q46511">
        <v>432</v>
      </c>
      <c r="S46511">
        <v>0</v>
      </c>
      <c r="T46511">
        <v>0</v>
      </c>
    </row>
    <row r="46512" spans="1:20">
      <c r="A46512" s="3">
        <v>44630</v>
      </c>
      <c r="B46512" s="3">
        <v>43851</v>
      </c>
      <c r="C46512">
        <v>779</v>
      </c>
      <c r="D46512" s="4" t="s">
        <v>71</v>
      </c>
      <c r="E46512">
        <v>155686</v>
      </c>
      <c r="F46512">
        <v>1749</v>
      </c>
      <c r="P46512">
        <v>225</v>
      </c>
      <c r="Q46512">
        <v>389</v>
      </c>
      <c r="S46512">
        <v>0</v>
      </c>
      <c r="T46512">
        <v>0</v>
      </c>
    </row>
    <row r="46513" spans="1:20">
      <c r="A46513" s="3">
        <v>44631</v>
      </c>
      <c r="B46513" s="3">
        <v>43851</v>
      </c>
      <c r="C46513">
        <v>780</v>
      </c>
      <c r="D46513" s="4" t="s">
        <v>71</v>
      </c>
      <c r="E46513">
        <v>155744</v>
      </c>
      <c r="F46513">
        <v>1749</v>
      </c>
      <c r="P46513">
        <v>204</v>
      </c>
      <c r="Q46513">
        <v>352</v>
      </c>
      <c r="S46513">
        <v>0</v>
      </c>
      <c r="T46513">
        <v>0</v>
      </c>
    </row>
    <row r="46514" spans="1:20">
      <c r="A46514" s="3">
        <v>44632</v>
      </c>
      <c r="B46514" s="3">
        <v>43851</v>
      </c>
      <c r="C46514">
        <v>781</v>
      </c>
      <c r="D46514" s="4" t="s">
        <v>71</v>
      </c>
      <c r="E46514">
        <v>155744</v>
      </c>
      <c r="F46514">
        <v>1749</v>
      </c>
      <c r="P46514">
        <v>204</v>
      </c>
      <c r="Q46514">
        <v>352</v>
      </c>
      <c r="S46514">
        <v>0</v>
      </c>
      <c r="T46514">
        <v>0</v>
      </c>
    </row>
    <row r="46515" spans="1:20">
      <c r="A46515" s="3">
        <v>44633</v>
      </c>
      <c r="B46515" s="3">
        <v>43851</v>
      </c>
      <c r="C46515">
        <v>782</v>
      </c>
      <c r="D46515" s="4" t="s">
        <v>71</v>
      </c>
      <c r="E46515">
        <v>155744</v>
      </c>
      <c r="F46515">
        <v>1749</v>
      </c>
      <c r="P46515">
        <v>204</v>
      </c>
      <c r="Q46515">
        <v>352</v>
      </c>
      <c r="S46515">
        <v>0</v>
      </c>
      <c r="T46515">
        <v>0</v>
      </c>
    </row>
    <row r="46516" spans="1:20">
      <c r="A46516" s="3">
        <v>44634</v>
      </c>
      <c r="B46516" s="3">
        <v>43851</v>
      </c>
      <c r="C46516">
        <v>783</v>
      </c>
      <c r="D46516" s="4" t="s">
        <v>71</v>
      </c>
      <c r="E46516">
        <v>155744</v>
      </c>
      <c r="F46516">
        <v>1749</v>
      </c>
      <c r="P46516">
        <v>204</v>
      </c>
      <c r="Q46516">
        <v>352</v>
      </c>
      <c r="S46516">
        <v>0</v>
      </c>
      <c r="T46516">
        <v>0</v>
      </c>
    </row>
    <row r="46517" spans="1:20">
      <c r="A46517" s="3">
        <v>44635</v>
      </c>
      <c r="B46517" s="3">
        <v>43851</v>
      </c>
      <c r="C46517">
        <v>784</v>
      </c>
      <c r="D46517" s="4" t="s">
        <v>71</v>
      </c>
      <c r="E46517">
        <v>155815</v>
      </c>
      <c r="F46517">
        <v>1769</v>
      </c>
      <c r="P46517">
        <v>204</v>
      </c>
      <c r="Q46517">
        <v>352</v>
      </c>
      <c r="S46517">
        <v>0</v>
      </c>
      <c r="T46517">
        <v>0</v>
      </c>
    </row>
    <row r="46518" spans="1:20">
      <c r="A46518" s="3">
        <v>44636</v>
      </c>
      <c r="B46518" s="3">
        <v>43851</v>
      </c>
      <c r="C46518">
        <v>785</v>
      </c>
      <c r="D46518" s="4" t="s">
        <v>71</v>
      </c>
      <c r="E46518">
        <v>155815</v>
      </c>
      <c r="F46518">
        <v>1769</v>
      </c>
      <c r="P46518">
        <v>204</v>
      </c>
      <c r="Q46518">
        <v>352</v>
      </c>
      <c r="S46518">
        <v>0</v>
      </c>
      <c r="T46518">
        <v>0</v>
      </c>
    </row>
    <row r="46519" spans="1:20">
      <c r="A46519" s="3">
        <v>44637</v>
      </c>
      <c r="B46519" s="3">
        <v>43851</v>
      </c>
      <c r="C46519">
        <v>786</v>
      </c>
      <c r="D46519" s="4" t="s">
        <v>71</v>
      </c>
      <c r="E46519">
        <v>155815</v>
      </c>
      <c r="F46519">
        <v>1769</v>
      </c>
      <c r="P46519">
        <v>204</v>
      </c>
      <c r="Q46519">
        <v>352</v>
      </c>
      <c r="S46519">
        <v>0</v>
      </c>
      <c r="T46519">
        <v>0</v>
      </c>
    </row>
    <row r="46520" spans="1:20">
      <c r="A46520" s="3">
        <v>44638</v>
      </c>
      <c r="B46520" s="3">
        <v>43851</v>
      </c>
      <c r="C46520">
        <v>787</v>
      </c>
      <c r="D46520" s="4" t="s">
        <v>71</v>
      </c>
      <c r="E46520">
        <v>155907</v>
      </c>
      <c r="F46520">
        <v>1769</v>
      </c>
      <c r="P46520">
        <v>204</v>
      </c>
      <c r="Q46520">
        <v>352</v>
      </c>
      <c r="S46520">
        <v>0</v>
      </c>
      <c r="T46520">
        <v>0</v>
      </c>
    </row>
    <row r="46521" spans="1:20">
      <c r="A46521" s="3">
        <v>44639</v>
      </c>
      <c r="B46521" s="3">
        <v>43851</v>
      </c>
      <c r="C46521">
        <v>788</v>
      </c>
      <c r="D46521" s="4" t="s">
        <v>71</v>
      </c>
      <c r="E46521">
        <v>155907</v>
      </c>
      <c r="F46521">
        <v>1769</v>
      </c>
      <c r="P46521">
        <v>204</v>
      </c>
      <c r="Q46521">
        <v>352</v>
      </c>
      <c r="S46521">
        <v>0</v>
      </c>
      <c r="T46521">
        <v>0</v>
      </c>
    </row>
    <row r="46522" spans="1:20">
      <c r="A46522" s="3">
        <v>44640</v>
      </c>
      <c r="B46522" s="3">
        <v>43851</v>
      </c>
      <c r="C46522">
        <v>789</v>
      </c>
      <c r="D46522" s="4" t="s">
        <v>71</v>
      </c>
      <c r="E46522">
        <v>155907</v>
      </c>
      <c r="F46522">
        <v>1769</v>
      </c>
      <c r="P46522">
        <v>204</v>
      </c>
      <c r="Q46522">
        <v>352</v>
      </c>
      <c r="S46522">
        <v>0</v>
      </c>
      <c r="T46522">
        <v>0</v>
      </c>
    </row>
    <row r="46523" spans="1:20">
      <c r="A46523" s="3">
        <v>44641</v>
      </c>
      <c r="B46523" s="3">
        <v>43851</v>
      </c>
      <c r="C46523">
        <v>790</v>
      </c>
      <c r="D46523" s="4" t="s">
        <v>71</v>
      </c>
      <c r="E46523">
        <v>155907</v>
      </c>
      <c r="F46523">
        <v>1769</v>
      </c>
      <c r="P46523">
        <v>204</v>
      </c>
      <c r="Q46523">
        <v>352</v>
      </c>
      <c r="S46523">
        <v>0</v>
      </c>
      <c r="T46523">
        <v>0</v>
      </c>
    </row>
    <row r="46524" spans="1:20">
      <c r="A46524" s="3">
        <v>44642</v>
      </c>
      <c r="B46524" s="3">
        <v>43851</v>
      </c>
      <c r="C46524">
        <v>791</v>
      </c>
      <c r="D46524" s="4" t="s">
        <v>71</v>
      </c>
      <c r="E46524">
        <v>155988</v>
      </c>
      <c r="F46524">
        <v>1783</v>
      </c>
      <c r="P46524">
        <v>204</v>
      </c>
      <c r="Q46524">
        <v>352</v>
      </c>
      <c r="S46524">
        <v>0</v>
      </c>
      <c r="T46524">
        <v>0</v>
      </c>
    </row>
    <row r="46525" spans="1:20">
      <c r="A46525" s="3">
        <v>44643</v>
      </c>
      <c r="B46525" s="3">
        <v>43851</v>
      </c>
      <c r="C46525">
        <v>792</v>
      </c>
      <c r="D46525" s="4" t="s">
        <v>71</v>
      </c>
      <c r="E46525">
        <v>155988</v>
      </c>
      <c r="F46525">
        <v>1783</v>
      </c>
      <c r="P46525">
        <v>204</v>
      </c>
      <c r="Q46525">
        <v>352</v>
      </c>
      <c r="S46525">
        <v>0</v>
      </c>
      <c r="T46525">
        <v>0</v>
      </c>
    </row>
    <row r="46526" spans="1:20">
      <c r="A46526" s="3">
        <v>44644</v>
      </c>
      <c r="B46526" s="3">
        <v>43851</v>
      </c>
      <c r="C46526">
        <v>793</v>
      </c>
      <c r="D46526" s="4" t="s">
        <v>71</v>
      </c>
      <c r="E46526">
        <v>155988</v>
      </c>
      <c r="F46526">
        <v>1783</v>
      </c>
      <c r="P46526">
        <v>204</v>
      </c>
      <c r="Q46526">
        <v>352</v>
      </c>
      <c r="S46526">
        <v>0</v>
      </c>
      <c r="T46526">
        <v>0</v>
      </c>
    </row>
    <row r="46527" spans="1:20">
      <c r="A46527" s="3">
        <v>44645</v>
      </c>
      <c r="B46527" s="3">
        <v>43851</v>
      </c>
      <c r="C46527">
        <v>794</v>
      </c>
      <c r="D46527" s="4" t="s">
        <v>71</v>
      </c>
      <c r="E46527">
        <v>156056</v>
      </c>
      <c r="F46527">
        <v>1783</v>
      </c>
      <c r="P46527">
        <v>204</v>
      </c>
      <c r="Q46527">
        <v>352</v>
      </c>
      <c r="S46527">
        <v>0</v>
      </c>
      <c r="T46527">
        <v>0</v>
      </c>
    </row>
    <row r="46528" spans="1:20">
      <c r="A46528" s="3">
        <v>44646</v>
      </c>
      <c r="B46528" s="3">
        <v>43851</v>
      </c>
      <c r="C46528">
        <v>795</v>
      </c>
      <c r="D46528" s="4" t="s">
        <v>71</v>
      </c>
      <c r="E46528">
        <v>156056</v>
      </c>
      <c r="F46528">
        <v>1783</v>
      </c>
      <c r="P46528">
        <v>204</v>
      </c>
      <c r="Q46528">
        <v>352</v>
      </c>
      <c r="S46528">
        <v>0</v>
      </c>
      <c r="T46528">
        <v>0</v>
      </c>
    </row>
    <row r="46529" spans="1:20">
      <c r="A46529" s="3">
        <v>44647</v>
      </c>
      <c r="B46529" s="3">
        <v>43851</v>
      </c>
      <c r="C46529">
        <v>796</v>
      </c>
      <c r="D46529" s="4" t="s">
        <v>71</v>
      </c>
      <c r="E46529">
        <v>156056</v>
      </c>
      <c r="F46529">
        <v>1783</v>
      </c>
      <c r="P46529">
        <v>204</v>
      </c>
      <c r="Q46529">
        <v>352</v>
      </c>
      <c r="S46529">
        <v>0</v>
      </c>
      <c r="T46529">
        <v>0</v>
      </c>
    </row>
    <row r="46530" spans="1:20">
      <c r="A46530" s="3">
        <v>44648</v>
      </c>
      <c r="B46530" s="3">
        <v>43851</v>
      </c>
      <c r="C46530">
        <v>797</v>
      </c>
      <c r="D46530" s="4" t="s">
        <v>71</v>
      </c>
      <c r="E46530">
        <v>156056</v>
      </c>
      <c r="F46530">
        <v>1783</v>
      </c>
      <c r="P46530">
        <v>204</v>
      </c>
      <c r="Q46530">
        <v>352</v>
      </c>
      <c r="S46530">
        <v>0</v>
      </c>
      <c r="T46530">
        <v>0</v>
      </c>
    </row>
    <row r="46531" spans="1:20">
      <c r="A46531" s="3">
        <v>44649</v>
      </c>
      <c r="B46531" s="3">
        <v>43851</v>
      </c>
      <c r="C46531">
        <v>798</v>
      </c>
      <c r="D46531" s="4" t="s">
        <v>71</v>
      </c>
      <c r="E46531">
        <v>156112</v>
      </c>
      <c r="F46531">
        <v>1791</v>
      </c>
      <c r="P46531">
        <v>204</v>
      </c>
      <c r="Q46531">
        <v>352</v>
      </c>
      <c r="S46531">
        <v>0</v>
      </c>
      <c r="T46531">
        <v>0</v>
      </c>
    </row>
    <row r="46532" spans="1:20">
      <c r="A46532" s="3">
        <v>44650</v>
      </c>
      <c r="B46532" s="3">
        <v>43851</v>
      </c>
      <c r="C46532">
        <v>799</v>
      </c>
      <c r="D46532" s="4" t="s">
        <v>71</v>
      </c>
      <c r="E46532">
        <v>156112</v>
      </c>
      <c r="F46532">
        <v>1791</v>
      </c>
      <c r="P46532">
        <v>204</v>
      </c>
      <c r="Q46532">
        <v>352</v>
      </c>
      <c r="S46532">
        <v>0</v>
      </c>
      <c r="T46532">
        <v>0</v>
      </c>
    </row>
    <row r="46533" spans="1:20">
      <c r="A46533" s="3">
        <v>44651</v>
      </c>
      <c r="B46533" s="3">
        <v>43851</v>
      </c>
      <c r="C46533">
        <v>800</v>
      </c>
      <c r="D46533" s="4" t="s">
        <v>71</v>
      </c>
      <c r="E46533">
        <v>156112</v>
      </c>
      <c r="F46533">
        <v>1791</v>
      </c>
      <c r="P46533">
        <v>204</v>
      </c>
      <c r="Q46533">
        <v>352</v>
      </c>
      <c r="S46533">
        <v>0</v>
      </c>
      <c r="T46533">
        <v>0</v>
      </c>
    </row>
    <row r="46534" spans="1:20">
      <c r="A46534" s="3">
        <v>44652</v>
      </c>
      <c r="B46534" s="3">
        <v>43851</v>
      </c>
      <c r="C46534">
        <v>801</v>
      </c>
      <c r="D46534" s="4" t="s">
        <v>71</v>
      </c>
      <c r="E46534">
        <v>156167</v>
      </c>
      <c r="F46534">
        <v>1791</v>
      </c>
      <c r="P46534">
        <v>204</v>
      </c>
      <c r="Q46534">
        <v>352</v>
      </c>
      <c r="S46534">
        <v>0</v>
      </c>
      <c r="T46534">
        <v>0</v>
      </c>
    </row>
    <row r="46535" spans="1:20">
      <c r="A46535" s="3">
        <v>44653</v>
      </c>
      <c r="B46535" s="3">
        <v>43851</v>
      </c>
      <c r="C46535">
        <v>802</v>
      </c>
      <c r="D46535" s="4" t="s">
        <v>71</v>
      </c>
      <c r="E46535">
        <v>156167</v>
      </c>
      <c r="F46535">
        <v>1791</v>
      </c>
      <c r="P46535">
        <v>204</v>
      </c>
      <c r="Q46535">
        <v>352</v>
      </c>
      <c r="S46535">
        <v>0</v>
      </c>
      <c r="T46535">
        <v>0</v>
      </c>
    </row>
    <row r="46536" spans="1:20">
      <c r="A46536" s="3">
        <v>44654</v>
      </c>
      <c r="B46536" s="3">
        <v>43851</v>
      </c>
      <c r="C46536">
        <v>803</v>
      </c>
      <c r="D46536" s="4" t="s">
        <v>71</v>
      </c>
      <c r="E46536">
        <v>156167</v>
      </c>
      <c r="F46536">
        <v>1791</v>
      </c>
      <c r="P46536">
        <v>204</v>
      </c>
      <c r="Q46536">
        <v>352</v>
      </c>
      <c r="S46536">
        <v>0</v>
      </c>
      <c r="T46536">
        <v>0</v>
      </c>
    </row>
    <row r="46537" spans="1:20">
      <c r="A46537" s="3">
        <v>44655</v>
      </c>
      <c r="B46537" s="3">
        <v>43851</v>
      </c>
      <c r="C46537">
        <v>804</v>
      </c>
      <c r="D46537" s="4" t="s">
        <v>71</v>
      </c>
      <c r="E46537">
        <v>156167</v>
      </c>
      <c r="F46537">
        <v>1791</v>
      </c>
      <c r="P46537">
        <v>204</v>
      </c>
      <c r="Q46537">
        <v>352</v>
      </c>
      <c r="S46537">
        <v>0</v>
      </c>
      <c r="T46537">
        <v>0</v>
      </c>
    </row>
    <row r="46538" spans="1:20">
      <c r="A46538" s="3">
        <v>44656</v>
      </c>
      <c r="B46538" s="3">
        <v>43851</v>
      </c>
      <c r="C46538">
        <v>805</v>
      </c>
      <c r="D46538" s="4" t="s">
        <v>71</v>
      </c>
      <c r="E46538">
        <v>156264</v>
      </c>
      <c r="F46538">
        <v>1796</v>
      </c>
      <c r="P46538">
        <v>204</v>
      </c>
      <c r="Q46538">
        <v>352</v>
      </c>
      <c r="S46538">
        <v>0</v>
      </c>
      <c r="T46538">
        <v>0</v>
      </c>
    </row>
    <row r="46539" spans="1:20">
      <c r="A46539" s="3">
        <v>44657</v>
      </c>
      <c r="B46539" s="3">
        <v>43851</v>
      </c>
      <c r="C46539">
        <v>806</v>
      </c>
      <c r="D46539" s="4" t="s">
        <v>71</v>
      </c>
      <c r="E46539">
        <v>156264</v>
      </c>
      <c r="F46539">
        <v>1796</v>
      </c>
      <c r="P46539">
        <v>204</v>
      </c>
      <c r="Q46539">
        <v>352</v>
      </c>
      <c r="S46539">
        <v>0</v>
      </c>
      <c r="T46539">
        <v>0</v>
      </c>
    </row>
    <row r="46540" spans="1:20">
      <c r="A46540" s="3">
        <v>44658</v>
      </c>
      <c r="B46540" s="3">
        <v>43851</v>
      </c>
      <c r="C46540">
        <v>807</v>
      </c>
      <c r="D46540" s="4" t="s">
        <v>71</v>
      </c>
      <c r="E46540">
        <v>156264</v>
      </c>
      <c r="F46540">
        <v>1796</v>
      </c>
      <c r="P46540">
        <v>204</v>
      </c>
      <c r="Q46540">
        <v>352</v>
      </c>
      <c r="S46540">
        <v>0</v>
      </c>
      <c r="T46540">
        <v>0</v>
      </c>
    </row>
    <row r="46541" spans="1:20">
      <c r="A46541" s="3">
        <v>44659</v>
      </c>
      <c r="B46541" s="3">
        <v>43851</v>
      </c>
      <c r="C46541">
        <v>808</v>
      </c>
      <c r="D46541" s="4" t="s">
        <v>71</v>
      </c>
      <c r="E46541">
        <v>156281</v>
      </c>
      <c r="F46541">
        <v>1796</v>
      </c>
      <c r="P46541">
        <v>204</v>
      </c>
      <c r="Q46541">
        <v>352</v>
      </c>
      <c r="S46541">
        <v>0</v>
      </c>
      <c r="T46541">
        <v>0</v>
      </c>
    </row>
    <row r="46542" spans="1:20">
      <c r="A46542" s="3">
        <v>44660</v>
      </c>
      <c r="B46542" s="3">
        <v>43851</v>
      </c>
      <c r="C46542">
        <v>809</v>
      </c>
      <c r="D46542" s="4" t="s">
        <v>71</v>
      </c>
      <c r="E46542">
        <v>156281</v>
      </c>
      <c r="F46542">
        <v>1796</v>
      </c>
      <c r="P46542">
        <v>204</v>
      </c>
      <c r="Q46542">
        <v>352</v>
      </c>
      <c r="S46542">
        <v>0</v>
      </c>
      <c r="T46542">
        <v>0</v>
      </c>
    </row>
    <row r="46543" spans="1:20">
      <c r="A46543" s="3">
        <v>44661</v>
      </c>
      <c r="B46543" s="3">
        <v>43851</v>
      </c>
      <c r="C46543">
        <v>810</v>
      </c>
      <c r="D46543" s="4" t="s">
        <v>71</v>
      </c>
      <c r="E46543">
        <v>156281</v>
      </c>
      <c r="F46543">
        <v>1796</v>
      </c>
      <c r="P46543">
        <v>204</v>
      </c>
      <c r="Q46543">
        <v>352</v>
      </c>
      <c r="S46543">
        <v>0</v>
      </c>
      <c r="T46543">
        <v>0</v>
      </c>
    </row>
    <row r="46544" spans="1:20">
      <c r="A46544" s="3">
        <v>44662</v>
      </c>
      <c r="B46544" s="3">
        <v>43851</v>
      </c>
      <c r="C46544">
        <v>811</v>
      </c>
      <c r="D46544" s="4" t="s">
        <v>71</v>
      </c>
      <c r="E46544">
        <v>156281</v>
      </c>
      <c r="F46544">
        <v>1796</v>
      </c>
      <c r="P46544">
        <v>204</v>
      </c>
      <c r="Q46544">
        <v>352</v>
      </c>
      <c r="S46544">
        <v>0</v>
      </c>
      <c r="T46544">
        <v>0</v>
      </c>
    </row>
    <row r="46545" spans="1:20">
      <c r="A46545" s="3">
        <v>44663</v>
      </c>
      <c r="B46545" s="3">
        <v>43851</v>
      </c>
      <c r="C46545">
        <v>812</v>
      </c>
      <c r="D46545" s="4" t="s">
        <v>71</v>
      </c>
      <c r="E46545">
        <v>156258</v>
      </c>
      <c r="F46545">
        <v>1801</v>
      </c>
      <c r="P46545">
        <v>204</v>
      </c>
      <c r="Q46545">
        <v>352</v>
      </c>
      <c r="S46545">
        <v>0</v>
      </c>
      <c r="T46545">
        <v>0</v>
      </c>
    </row>
    <row r="46546" spans="1:20">
      <c r="A46546" s="3">
        <v>44664</v>
      </c>
      <c r="B46546" s="3">
        <v>43851</v>
      </c>
      <c r="C46546">
        <v>813</v>
      </c>
      <c r="D46546" s="4" t="s">
        <v>71</v>
      </c>
      <c r="E46546">
        <v>156258</v>
      </c>
      <c r="F46546">
        <v>1801</v>
      </c>
      <c r="P46546">
        <v>204</v>
      </c>
      <c r="Q46546">
        <v>352</v>
      </c>
      <c r="S46546">
        <v>0</v>
      </c>
      <c r="T46546">
        <v>0</v>
      </c>
    </row>
    <row r="46547" spans="1:20">
      <c r="A46547" s="3">
        <v>44665</v>
      </c>
      <c r="B46547" s="3">
        <v>43851</v>
      </c>
      <c r="C46547">
        <v>814</v>
      </c>
      <c r="D46547" s="4" t="s">
        <v>71</v>
      </c>
      <c r="E46547">
        <v>156258</v>
      </c>
      <c r="F46547">
        <v>1801</v>
      </c>
      <c r="P46547">
        <v>204</v>
      </c>
      <c r="Q46547">
        <v>352</v>
      </c>
      <c r="S46547">
        <v>0</v>
      </c>
      <c r="T46547">
        <v>0</v>
      </c>
    </row>
    <row r="46548" spans="1:20">
      <c r="A46548" s="3">
        <v>44666</v>
      </c>
      <c r="B46548" s="3">
        <v>43851</v>
      </c>
      <c r="C46548">
        <v>815</v>
      </c>
      <c r="D46548" s="4" t="s">
        <v>71</v>
      </c>
      <c r="E46548">
        <v>156258</v>
      </c>
      <c r="F46548">
        <v>1801</v>
      </c>
      <c r="P46548">
        <v>204</v>
      </c>
      <c r="Q46548">
        <v>352</v>
      </c>
      <c r="S46548">
        <v>0</v>
      </c>
      <c r="T46548">
        <v>0</v>
      </c>
    </row>
    <row r="46549" spans="1:20">
      <c r="A46549" s="3">
        <v>44667</v>
      </c>
      <c r="B46549" s="3">
        <v>43851</v>
      </c>
      <c r="C46549">
        <v>816</v>
      </c>
      <c r="D46549" s="4" t="s">
        <v>71</v>
      </c>
      <c r="E46549">
        <v>156258</v>
      </c>
      <c r="F46549">
        <v>1801</v>
      </c>
      <c r="P46549">
        <v>204</v>
      </c>
      <c r="Q46549">
        <v>352</v>
      </c>
      <c r="S46549">
        <v>0</v>
      </c>
      <c r="T46549">
        <v>0</v>
      </c>
    </row>
    <row r="46550" spans="1:20">
      <c r="A46550" s="3">
        <v>44668</v>
      </c>
      <c r="B46550" s="3">
        <v>43851</v>
      </c>
      <c r="C46550">
        <v>817</v>
      </c>
      <c r="D46550" s="4" t="s">
        <v>71</v>
      </c>
      <c r="E46550">
        <v>156258</v>
      </c>
      <c r="F46550">
        <v>1801</v>
      </c>
      <c r="P46550">
        <v>204</v>
      </c>
      <c r="Q46550">
        <v>352</v>
      </c>
      <c r="S46550">
        <v>0</v>
      </c>
      <c r="T46550">
        <v>0</v>
      </c>
    </row>
    <row r="46551" spans="1:20">
      <c r="A46551" s="3">
        <v>44669</v>
      </c>
      <c r="B46551" s="3">
        <v>43851</v>
      </c>
      <c r="C46551">
        <v>818</v>
      </c>
      <c r="D46551" s="4" t="s">
        <v>71</v>
      </c>
      <c r="E46551">
        <v>156258</v>
      </c>
      <c r="F46551">
        <v>1801</v>
      </c>
      <c r="P46551">
        <v>204</v>
      </c>
      <c r="Q46551">
        <v>352</v>
      </c>
      <c r="S46551">
        <v>0</v>
      </c>
      <c r="T46551">
        <v>0</v>
      </c>
    </row>
    <row r="46552" spans="1:20">
      <c r="A46552" s="3">
        <v>44670</v>
      </c>
      <c r="B46552" s="3">
        <v>43851</v>
      </c>
      <c r="C46552">
        <v>819</v>
      </c>
      <c r="D46552" s="4" t="s">
        <v>71</v>
      </c>
      <c r="E46552">
        <v>156392</v>
      </c>
      <c r="F46552">
        <v>1807</v>
      </c>
      <c r="P46552">
        <v>204</v>
      </c>
      <c r="Q46552">
        <v>352</v>
      </c>
      <c r="S46552">
        <v>0</v>
      </c>
      <c r="T46552">
        <v>0</v>
      </c>
    </row>
    <row r="46553" spans="1:20">
      <c r="A46553" s="3">
        <v>44671</v>
      </c>
      <c r="B46553" s="3">
        <v>43851</v>
      </c>
      <c r="C46553">
        <v>820</v>
      </c>
      <c r="D46553" s="4" t="s">
        <v>71</v>
      </c>
      <c r="E46553">
        <v>156392</v>
      </c>
      <c r="F46553">
        <v>1807</v>
      </c>
      <c r="P46553">
        <v>204</v>
      </c>
      <c r="Q46553">
        <v>352</v>
      </c>
      <c r="S46553">
        <v>0</v>
      </c>
      <c r="T46553">
        <v>0</v>
      </c>
    </row>
    <row r="46554" spans="1:20">
      <c r="A46554" s="3">
        <v>44672</v>
      </c>
      <c r="B46554" s="3">
        <v>43851</v>
      </c>
      <c r="C46554">
        <v>821</v>
      </c>
      <c r="D46554" s="4" t="s">
        <v>71</v>
      </c>
      <c r="E46554">
        <v>156392</v>
      </c>
      <c r="F46554">
        <v>1807</v>
      </c>
      <c r="P46554">
        <v>204</v>
      </c>
      <c r="Q46554">
        <v>352</v>
      </c>
      <c r="S46554">
        <v>0</v>
      </c>
      <c r="T46554">
        <v>0</v>
      </c>
    </row>
    <row r="46555" spans="1:20">
      <c r="A46555" s="3">
        <v>44673</v>
      </c>
      <c r="B46555" s="3">
        <v>43851</v>
      </c>
      <c r="C46555">
        <v>822</v>
      </c>
      <c r="D46555" s="4" t="s">
        <v>71</v>
      </c>
      <c r="E46555">
        <v>156392</v>
      </c>
      <c r="F46555">
        <v>1807</v>
      </c>
      <c r="P46555">
        <v>204</v>
      </c>
      <c r="Q46555">
        <v>352</v>
      </c>
      <c r="S46555">
        <v>0</v>
      </c>
      <c r="T46555">
        <v>0</v>
      </c>
    </row>
    <row r="46556" spans="1:20">
      <c r="A46556" s="3">
        <v>44674</v>
      </c>
      <c r="B46556" s="3">
        <v>43851</v>
      </c>
      <c r="C46556">
        <v>823</v>
      </c>
      <c r="D46556" s="4" t="s">
        <v>71</v>
      </c>
      <c r="E46556">
        <v>156392</v>
      </c>
      <c r="F46556">
        <v>1807</v>
      </c>
      <c r="P46556">
        <v>204</v>
      </c>
      <c r="Q46556">
        <v>352</v>
      </c>
      <c r="S46556">
        <v>0</v>
      </c>
      <c r="T46556">
        <v>0</v>
      </c>
    </row>
    <row r="46557" spans="1:20">
      <c r="A46557" s="3">
        <v>44675</v>
      </c>
      <c r="B46557" s="3">
        <v>43851</v>
      </c>
      <c r="C46557">
        <v>824</v>
      </c>
      <c r="D46557" s="4" t="s">
        <v>71</v>
      </c>
      <c r="E46557">
        <v>156392</v>
      </c>
      <c r="F46557">
        <v>1807</v>
      </c>
      <c r="P46557">
        <v>204</v>
      </c>
      <c r="Q46557">
        <v>352</v>
      </c>
      <c r="S46557">
        <v>0</v>
      </c>
      <c r="T46557">
        <v>0</v>
      </c>
    </row>
    <row r="46558" spans="1:20">
      <c r="A46558" s="3">
        <v>44676</v>
      </c>
      <c r="B46558" s="3">
        <v>43851</v>
      </c>
      <c r="C46558">
        <v>825</v>
      </c>
      <c r="D46558" s="4" t="s">
        <v>71</v>
      </c>
      <c r="E46558">
        <v>156392</v>
      </c>
      <c r="F46558">
        <v>1807</v>
      </c>
      <c r="P46558">
        <v>204</v>
      </c>
      <c r="Q46558">
        <v>352</v>
      </c>
      <c r="S46558">
        <v>0</v>
      </c>
      <c r="T46558">
        <v>0</v>
      </c>
    </row>
    <row r="46559" spans="1:20">
      <c r="A46559" s="3">
        <v>44677</v>
      </c>
      <c r="B46559" s="3">
        <v>43851</v>
      </c>
      <c r="C46559">
        <v>826</v>
      </c>
      <c r="D46559" s="4" t="s">
        <v>71</v>
      </c>
      <c r="E46559">
        <v>156550</v>
      </c>
      <c r="F46559">
        <v>1812</v>
      </c>
      <c r="P46559">
        <v>204</v>
      </c>
      <c r="Q46559">
        <v>352</v>
      </c>
      <c r="S46559">
        <v>0</v>
      </c>
      <c r="T46559">
        <v>0</v>
      </c>
    </row>
    <row r="46560" spans="1:20">
      <c r="A46560" s="3">
        <v>44678</v>
      </c>
      <c r="B46560" s="3">
        <v>43851</v>
      </c>
      <c r="C46560">
        <v>827</v>
      </c>
      <c r="D46560" s="4" t="s">
        <v>71</v>
      </c>
      <c r="E46560">
        <v>156550</v>
      </c>
      <c r="F46560">
        <v>1812</v>
      </c>
      <c r="P46560">
        <v>204</v>
      </c>
      <c r="Q46560">
        <v>352</v>
      </c>
      <c r="S46560">
        <v>0</v>
      </c>
      <c r="T46560">
        <v>0</v>
      </c>
    </row>
    <row r="46561" spans="1:20">
      <c r="A46561" s="3">
        <v>44679</v>
      </c>
      <c r="B46561" s="3">
        <v>43851</v>
      </c>
      <c r="C46561">
        <v>828</v>
      </c>
      <c r="D46561" s="4" t="s">
        <v>71</v>
      </c>
      <c r="E46561">
        <v>156550</v>
      </c>
      <c r="F46561">
        <v>1812</v>
      </c>
      <c r="P46561">
        <v>204</v>
      </c>
      <c r="Q46561">
        <v>352</v>
      </c>
      <c r="S46561">
        <v>0</v>
      </c>
      <c r="T46561">
        <v>0</v>
      </c>
    </row>
    <row r="46562" spans="1:20">
      <c r="A46562" s="3">
        <v>44680</v>
      </c>
      <c r="B46562" s="3">
        <v>43851</v>
      </c>
      <c r="C46562">
        <v>829</v>
      </c>
      <c r="D46562" s="4" t="s">
        <v>71</v>
      </c>
      <c r="E46562">
        <v>156550</v>
      </c>
      <c r="F46562">
        <v>1812</v>
      </c>
      <c r="P46562">
        <v>204</v>
      </c>
      <c r="Q46562">
        <v>352</v>
      </c>
      <c r="S46562">
        <v>0</v>
      </c>
      <c r="T46562">
        <v>0</v>
      </c>
    </row>
    <row r="46563" spans="1:20">
      <c r="A46563" s="3">
        <v>44681</v>
      </c>
      <c r="B46563" s="3">
        <v>43851</v>
      </c>
      <c r="C46563">
        <v>830</v>
      </c>
      <c r="D46563" s="4" t="s">
        <v>71</v>
      </c>
      <c r="E46563">
        <v>156550</v>
      </c>
      <c r="F46563">
        <v>1812</v>
      </c>
      <c r="P46563">
        <v>204</v>
      </c>
      <c r="Q46563">
        <v>352</v>
      </c>
      <c r="S46563">
        <v>0</v>
      </c>
      <c r="T46563">
        <v>0</v>
      </c>
    </row>
    <row r="46564" spans="1:20">
      <c r="A46564" s="3">
        <v>44682</v>
      </c>
      <c r="B46564" s="3">
        <v>43851</v>
      </c>
      <c r="C46564">
        <v>831</v>
      </c>
      <c r="D46564" s="4" t="s">
        <v>71</v>
      </c>
      <c r="E46564">
        <v>156550</v>
      </c>
      <c r="F46564">
        <v>1812</v>
      </c>
      <c r="P46564">
        <v>204</v>
      </c>
      <c r="Q46564">
        <v>352</v>
      </c>
      <c r="S46564">
        <v>0</v>
      </c>
      <c r="T46564">
        <v>0</v>
      </c>
    </row>
    <row r="46565" spans="1:20">
      <c r="A46565" s="3">
        <v>44683</v>
      </c>
      <c r="B46565" s="3">
        <v>43851</v>
      </c>
      <c r="C46565">
        <v>832</v>
      </c>
      <c r="D46565" s="4" t="s">
        <v>71</v>
      </c>
      <c r="E46565">
        <v>156550</v>
      </c>
      <c r="F46565">
        <v>1812</v>
      </c>
      <c r="P46565">
        <v>204</v>
      </c>
      <c r="Q46565">
        <v>352</v>
      </c>
      <c r="S46565">
        <v>0</v>
      </c>
      <c r="T46565">
        <v>0</v>
      </c>
    </row>
    <row r="46566" spans="1:20">
      <c r="A46566" s="3">
        <v>44684</v>
      </c>
      <c r="B46566" s="3">
        <v>43851</v>
      </c>
      <c r="C46566">
        <v>833</v>
      </c>
      <c r="D46566" s="4" t="s">
        <v>71</v>
      </c>
      <c r="E46566">
        <v>156745</v>
      </c>
      <c r="F46566">
        <v>1814</v>
      </c>
      <c r="P46566">
        <v>204</v>
      </c>
      <c r="Q46566">
        <v>352</v>
      </c>
      <c r="S46566">
        <v>0</v>
      </c>
      <c r="T46566">
        <v>0</v>
      </c>
    </row>
    <row r="46567" spans="1:20">
      <c r="A46567" s="3">
        <v>44685</v>
      </c>
      <c r="B46567" s="3">
        <v>43851</v>
      </c>
      <c r="C46567">
        <v>834</v>
      </c>
      <c r="D46567" s="4" t="s">
        <v>71</v>
      </c>
      <c r="E46567">
        <v>156745</v>
      </c>
      <c r="F46567">
        <v>1814</v>
      </c>
      <c r="P46567">
        <v>204</v>
      </c>
      <c r="Q46567">
        <v>352</v>
      </c>
      <c r="S46567">
        <v>0</v>
      </c>
      <c r="T46567">
        <v>0</v>
      </c>
    </row>
    <row r="46568" spans="1:20">
      <c r="A46568" s="3">
        <v>44686</v>
      </c>
      <c r="B46568" s="3">
        <v>43851</v>
      </c>
      <c r="C46568">
        <v>835</v>
      </c>
      <c r="D46568" s="4" t="s">
        <v>71</v>
      </c>
      <c r="E46568">
        <v>156745</v>
      </c>
      <c r="F46568">
        <v>1814</v>
      </c>
      <c r="P46568">
        <v>204</v>
      </c>
      <c r="Q46568">
        <v>352</v>
      </c>
      <c r="S46568">
        <v>0</v>
      </c>
      <c r="T46568">
        <v>0</v>
      </c>
    </row>
    <row r="46569" spans="1:20">
      <c r="A46569" s="3">
        <v>44687</v>
      </c>
      <c r="B46569" s="3">
        <v>43851</v>
      </c>
      <c r="C46569">
        <v>836</v>
      </c>
      <c r="D46569" s="4" t="s">
        <v>71</v>
      </c>
      <c r="E46569">
        <v>156745</v>
      </c>
      <c r="F46569">
        <v>1814</v>
      </c>
      <c r="P46569">
        <v>204</v>
      </c>
      <c r="Q46569">
        <v>352</v>
      </c>
      <c r="S46569">
        <v>0</v>
      </c>
      <c r="T46569">
        <v>0</v>
      </c>
    </row>
    <row r="46570" spans="1:20">
      <c r="A46570" s="3">
        <v>44688</v>
      </c>
      <c r="B46570" s="3">
        <v>43851</v>
      </c>
      <c r="C46570">
        <v>837</v>
      </c>
      <c r="D46570" s="4" t="s">
        <v>71</v>
      </c>
      <c r="E46570">
        <v>156745</v>
      </c>
      <c r="F46570">
        <v>1814</v>
      </c>
      <c r="P46570">
        <v>204</v>
      </c>
      <c r="Q46570">
        <v>352</v>
      </c>
      <c r="S46570">
        <v>0</v>
      </c>
      <c r="T46570">
        <v>0</v>
      </c>
    </row>
    <row r="46571" spans="1:20">
      <c r="A46571" s="3">
        <v>44689</v>
      </c>
      <c r="B46571" s="3">
        <v>43851</v>
      </c>
      <c r="C46571">
        <v>838</v>
      </c>
      <c r="D46571" s="4" t="s">
        <v>71</v>
      </c>
      <c r="E46571">
        <v>156745</v>
      </c>
      <c r="F46571">
        <v>1814</v>
      </c>
      <c r="P46571">
        <v>204</v>
      </c>
      <c r="Q46571">
        <v>352</v>
      </c>
      <c r="S46571">
        <v>0</v>
      </c>
      <c r="T46571">
        <v>0</v>
      </c>
    </row>
    <row r="46572" spans="1:20">
      <c r="A46572" s="3">
        <v>44690</v>
      </c>
      <c r="B46572" s="3">
        <v>43851</v>
      </c>
      <c r="C46572">
        <v>839</v>
      </c>
      <c r="D46572" s="4" t="s">
        <v>71</v>
      </c>
      <c r="E46572">
        <v>156745</v>
      </c>
      <c r="F46572">
        <v>1814</v>
      </c>
      <c r="P46572">
        <v>204</v>
      </c>
      <c r="Q46572">
        <v>352</v>
      </c>
      <c r="S46572">
        <v>0</v>
      </c>
      <c r="T46572">
        <v>0</v>
      </c>
    </row>
    <row r="46573" spans="1:20">
      <c r="A46573" s="3">
        <v>44691</v>
      </c>
      <c r="B46573" s="3">
        <v>43851</v>
      </c>
      <c r="C46573">
        <v>840</v>
      </c>
      <c r="D46573" s="4" t="s">
        <v>71</v>
      </c>
      <c r="E46573">
        <v>157031</v>
      </c>
      <c r="F46573">
        <v>1817</v>
      </c>
      <c r="G46573">
        <v>746052</v>
      </c>
      <c r="H46573">
        <v>984185</v>
      </c>
      <c r="I46573">
        <v>336104</v>
      </c>
      <c r="J46573">
        <v>51</v>
      </c>
      <c r="K46573">
        <v>129</v>
      </c>
      <c r="L46573">
        <v>294853</v>
      </c>
      <c r="M46573">
        <v>58</v>
      </c>
      <c r="N46573">
        <v>170</v>
      </c>
      <c r="P46573">
        <v>204</v>
      </c>
      <c r="Q46573">
        <v>352</v>
      </c>
      <c r="R46573">
        <v>1</v>
      </c>
      <c r="S46573">
        <v>127515</v>
      </c>
      <c r="T46573">
        <v>22</v>
      </c>
    </row>
    <row r="46574" spans="1:20">
      <c r="A46574" s="3">
        <v>44692</v>
      </c>
      <c r="B46574" s="3">
        <v>43851</v>
      </c>
      <c r="C46574">
        <v>841</v>
      </c>
      <c r="D46574" s="4" t="s">
        <v>71</v>
      </c>
      <c r="E46574">
        <v>157031</v>
      </c>
      <c r="F46574">
        <v>1817</v>
      </c>
      <c r="P46574">
        <v>239</v>
      </c>
      <c r="Q46574">
        <v>413</v>
      </c>
      <c r="S46574">
        <v>0</v>
      </c>
      <c r="T46574">
        <v>0</v>
      </c>
    </row>
    <row r="46575" spans="1:20">
      <c r="A46575" s="3">
        <v>44693</v>
      </c>
      <c r="B46575" s="3">
        <v>43851</v>
      </c>
      <c r="C46575">
        <v>842</v>
      </c>
      <c r="D46575" s="4" t="s">
        <v>71</v>
      </c>
      <c r="E46575">
        <v>157031</v>
      </c>
      <c r="F46575">
        <v>1817</v>
      </c>
      <c r="G46575">
        <v>746942</v>
      </c>
      <c r="H46575">
        <v>986485</v>
      </c>
      <c r="I46575">
        <v>336243</v>
      </c>
      <c r="J46575">
        <v>51</v>
      </c>
      <c r="K46575">
        <v>129</v>
      </c>
      <c r="L46575">
        <v>294997</v>
      </c>
      <c r="M46575">
        <v>58</v>
      </c>
      <c r="N46575">
        <v>170</v>
      </c>
      <c r="P46575">
        <v>273</v>
      </c>
      <c r="Q46575">
        <v>472</v>
      </c>
      <c r="R46575">
        <v>1</v>
      </c>
      <c r="S46575">
        <v>127675</v>
      </c>
      <c r="T46575">
        <v>22</v>
      </c>
    </row>
    <row r="46576" spans="1:20">
      <c r="A46576" s="3">
        <v>44694</v>
      </c>
      <c r="B46576" s="3">
        <v>43851</v>
      </c>
      <c r="C46576">
        <v>843</v>
      </c>
      <c r="D46576" s="4" t="s">
        <v>71</v>
      </c>
      <c r="E46576">
        <v>157031</v>
      </c>
      <c r="F46576">
        <v>1817</v>
      </c>
      <c r="G46576">
        <v>747349</v>
      </c>
      <c r="H46576">
        <v>987485</v>
      </c>
      <c r="I46576">
        <v>336306</v>
      </c>
      <c r="J46576">
        <v>51</v>
      </c>
      <c r="K46576">
        <v>129</v>
      </c>
      <c r="L46576">
        <v>295058</v>
      </c>
      <c r="M46576">
        <v>58</v>
      </c>
      <c r="N46576">
        <v>171</v>
      </c>
      <c r="O46576">
        <v>407</v>
      </c>
      <c r="P46576">
        <v>302</v>
      </c>
      <c r="Q46576">
        <v>522</v>
      </c>
      <c r="R46576">
        <v>1</v>
      </c>
      <c r="S46576">
        <v>127752</v>
      </c>
      <c r="T46576">
        <v>22</v>
      </c>
    </row>
    <row r="46577" spans="1:20">
      <c r="A46577" s="3">
        <v>44695</v>
      </c>
      <c r="B46577" s="3">
        <v>43851</v>
      </c>
      <c r="C46577">
        <v>844</v>
      </c>
      <c r="D46577" s="4" t="s">
        <v>71</v>
      </c>
      <c r="E46577">
        <v>157031</v>
      </c>
      <c r="F46577">
        <v>1817</v>
      </c>
      <c r="G46577">
        <v>747997</v>
      </c>
      <c r="H46577">
        <v>989685</v>
      </c>
      <c r="I46577">
        <v>336407</v>
      </c>
      <c r="J46577">
        <v>51</v>
      </c>
      <c r="K46577">
        <v>129</v>
      </c>
      <c r="L46577">
        <v>295121</v>
      </c>
      <c r="M46577">
        <v>58</v>
      </c>
      <c r="N46577">
        <v>171</v>
      </c>
      <c r="O46577">
        <v>648</v>
      </c>
      <c r="P46577">
        <v>365</v>
      </c>
      <c r="Q46577">
        <v>631</v>
      </c>
      <c r="R46577">
        <v>1</v>
      </c>
      <c r="S46577">
        <v>127846</v>
      </c>
      <c r="T46577">
        <v>22</v>
      </c>
    </row>
    <row r="46578" spans="1:20">
      <c r="A46578" s="3">
        <v>44696</v>
      </c>
      <c r="B46578" s="3">
        <v>43851</v>
      </c>
      <c r="C46578">
        <v>845</v>
      </c>
      <c r="D46578" s="4" t="s">
        <v>71</v>
      </c>
      <c r="E46578">
        <v>157031</v>
      </c>
      <c r="F46578">
        <v>1817</v>
      </c>
      <c r="G46578">
        <v>748023</v>
      </c>
      <c r="H46578">
        <v>989685</v>
      </c>
      <c r="I46578">
        <v>336420</v>
      </c>
      <c r="J46578">
        <v>51</v>
      </c>
      <c r="K46578">
        <v>129</v>
      </c>
      <c r="L46578">
        <v>295136</v>
      </c>
      <c r="M46578">
        <v>58</v>
      </c>
      <c r="N46578">
        <v>171</v>
      </c>
      <c r="O46578">
        <v>26</v>
      </c>
      <c r="P46578">
        <v>340</v>
      </c>
      <c r="Q46578">
        <v>587</v>
      </c>
      <c r="R46578">
        <v>1</v>
      </c>
      <c r="S46578">
        <v>127857</v>
      </c>
      <c r="T46578">
        <v>22</v>
      </c>
    </row>
    <row r="46579" spans="1:20">
      <c r="A46579" s="3">
        <v>44697</v>
      </c>
      <c r="B46579" s="3">
        <v>43851</v>
      </c>
      <c r="C46579">
        <v>846</v>
      </c>
      <c r="D46579" s="4" t="s">
        <v>71</v>
      </c>
      <c r="E46579">
        <v>157031</v>
      </c>
      <c r="F46579">
        <v>1817</v>
      </c>
      <c r="G46579">
        <v>748031</v>
      </c>
      <c r="H46579">
        <v>989685</v>
      </c>
      <c r="I46579">
        <v>336436</v>
      </c>
      <c r="J46579">
        <v>51</v>
      </c>
      <c r="K46579">
        <v>129</v>
      </c>
      <c r="L46579">
        <v>295142</v>
      </c>
      <c r="M46579">
        <v>58</v>
      </c>
      <c r="N46579">
        <v>171</v>
      </c>
      <c r="O46579">
        <v>8</v>
      </c>
      <c r="P46579">
        <v>312</v>
      </c>
      <c r="Q46579">
        <v>539</v>
      </c>
      <c r="R46579">
        <v>1</v>
      </c>
      <c r="S46579">
        <v>127859</v>
      </c>
      <c r="T46579">
        <v>22</v>
      </c>
    </row>
    <row r="46580" spans="1:20">
      <c r="A46580" s="3">
        <v>44698</v>
      </c>
      <c r="B46580" s="3">
        <v>43851</v>
      </c>
      <c r="C46580">
        <v>847</v>
      </c>
      <c r="D46580" s="4" t="s">
        <v>71</v>
      </c>
      <c r="E46580">
        <v>157409</v>
      </c>
      <c r="F46580">
        <v>1820</v>
      </c>
      <c r="G46580">
        <v>748821</v>
      </c>
      <c r="H46580">
        <v>990085</v>
      </c>
      <c r="I46580">
        <v>336537</v>
      </c>
      <c r="J46580">
        <v>51</v>
      </c>
      <c r="K46580">
        <v>129</v>
      </c>
      <c r="L46580">
        <v>295238</v>
      </c>
      <c r="M46580">
        <v>58</v>
      </c>
      <c r="N46580">
        <v>171</v>
      </c>
      <c r="O46580">
        <v>790</v>
      </c>
      <c r="P46580">
        <v>396</v>
      </c>
      <c r="Q46580">
        <v>684</v>
      </c>
      <c r="R46580">
        <v>1</v>
      </c>
      <c r="S46580">
        <v>128017</v>
      </c>
      <c r="T46580">
        <v>22</v>
      </c>
    </row>
    <row r="46581" spans="1:20">
      <c r="A46581" s="3">
        <v>44699</v>
      </c>
      <c r="B46581" s="3">
        <v>43851</v>
      </c>
      <c r="C46581">
        <v>848</v>
      </c>
      <c r="D46581" s="4" t="s">
        <v>71</v>
      </c>
      <c r="E46581">
        <v>157409</v>
      </c>
      <c r="F46581">
        <v>1820</v>
      </c>
      <c r="G46581">
        <v>749199</v>
      </c>
      <c r="H46581">
        <v>990985</v>
      </c>
      <c r="I46581">
        <v>336614</v>
      </c>
      <c r="J46581">
        <v>51</v>
      </c>
      <c r="K46581">
        <v>129</v>
      </c>
      <c r="L46581">
        <v>295288</v>
      </c>
      <c r="M46581">
        <v>58</v>
      </c>
      <c r="N46581">
        <v>171</v>
      </c>
      <c r="O46581">
        <v>378</v>
      </c>
      <c r="P46581">
        <v>386</v>
      </c>
      <c r="Q46581">
        <v>667</v>
      </c>
      <c r="R46581">
        <v>1</v>
      </c>
      <c r="S46581">
        <v>128092</v>
      </c>
      <c r="T46581">
        <v>22</v>
      </c>
    </row>
    <row r="46582" spans="1:20">
      <c r="A46582" s="3">
        <v>44700</v>
      </c>
      <c r="B46582" s="3">
        <v>43851</v>
      </c>
      <c r="C46582">
        <v>849</v>
      </c>
      <c r="D46582" s="4" t="s">
        <v>71</v>
      </c>
      <c r="E46582">
        <v>157409</v>
      </c>
      <c r="F46582">
        <v>1820</v>
      </c>
      <c r="G46582">
        <v>749648</v>
      </c>
      <c r="H46582">
        <v>992685</v>
      </c>
      <c r="I46582">
        <v>336698</v>
      </c>
      <c r="J46582">
        <v>51</v>
      </c>
      <c r="K46582">
        <v>130</v>
      </c>
      <c r="L46582">
        <v>295355</v>
      </c>
      <c r="M46582">
        <v>58</v>
      </c>
      <c r="N46582">
        <v>172</v>
      </c>
      <c r="O46582">
        <v>449</v>
      </c>
      <c r="P46582">
        <v>387</v>
      </c>
      <c r="Q46582">
        <v>669</v>
      </c>
      <c r="R46582">
        <v>1</v>
      </c>
      <c r="S46582">
        <v>128173</v>
      </c>
      <c r="T46582">
        <v>22</v>
      </c>
    </row>
    <row r="46583" spans="1:20">
      <c r="A46583" s="3">
        <v>44701</v>
      </c>
      <c r="B46583" s="3">
        <v>43851</v>
      </c>
      <c r="C46583">
        <v>850</v>
      </c>
      <c r="D46583" s="4" t="s">
        <v>71</v>
      </c>
      <c r="E46583">
        <v>157409</v>
      </c>
      <c r="F46583">
        <v>1820</v>
      </c>
      <c r="G46583">
        <v>750015</v>
      </c>
      <c r="H46583">
        <v>994185</v>
      </c>
      <c r="I46583">
        <v>336764</v>
      </c>
      <c r="J46583">
        <v>51</v>
      </c>
      <c r="K46583">
        <v>130</v>
      </c>
      <c r="L46583">
        <v>295409</v>
      </c>
      <c r="M46583">
        <v>58</v>
      </c>
      <c r="N46583">
        <v>172</v>
      </c>
      <c r="O46583">
        <v>367</v>
      </c>
      <c r="P46583">
        <v>381</v>
      </c>
      <c r="Q46583">
        <v>658</v>
      </c>
      <c r="R46583">
        <v>1</v>
      </c>
      <c r="S46583">
        <v>128244</v>
      </c>
      <c r="T46583">
        <v>22</v>
      </c>
    </row>
    <row r="46584" spans="1:20">
      <c r="A46584" s="3">
        <v>44702</v>
      </c>
      <c r="B46584" s="3">
        <v>43851</v>
      </c>
      <c r="C46584">
        <v>851</v>
      </c>
      <c r="D46584" s="4" t="s">
        <v>71</v>
      </c>
      <c r="E46584">
        <v>157409</v>
      </c>
      <c r="F46584">
        <v>1820</v>
      </c>
      <c r="G46584">
        <v>750577</v>
      </c>
      <c r="H46584">
        <v>995885</v>
      </c>
      <c r="I46584">
        <v>336856</v>
      </c>
      <c r="J46584">
        <v>51</v>
      </c>
      <c r="K46584">
        <v>130</v>
      </c>
      <c r="L46584">
        <v>295483</v>
      </c>
      <c r="M46584">
        <v>58</v>
      </c>
      <c r="N46584">
        <v>172</v>
      </c>
      <c r="O46584">
        <v>562</v>
      </c>
      <c r="P46584">
        <v>369</v>
      </c>
      <c r="Q46584">
        <v>638</v>
      </c>
      <c r="R46584">
        <v>1</v>
      </c>
      <c r="S46584">
        <v>128348</v>
      </c>
      <c r="T46584">
        <v>22</v>
      </c>
    </row>
    <row r="46585" spans="1:20">
      <c r="A46585" s="3">
        <v>44703</v>
      </c>
      <c r="B46585" s="3">
        <v>43851</v>
      </c>
      <c r="C46585">
        <v>852</v>
      </c>
      <c r="D46585" s="4" t="s">
        <v>71</v>
      </c>
      <c r="E46585">
        <v>157409</v>
      </c>
      <c r="F46585">
        <v>1820</v>
      </c>
      <c r="G46585">
        <v>750608</v>
      </c>
      <c r="H46585">
        <v>995885</v>
      </c>
      <c r="I46585">
        <v>336887</v>
      </c>
      <c r="J46585">
        <v>51</v>
      </c>
      <c r="K46585">
        <v>130</v>
      </c>
      <c r="L46585">
        <v>295493</v>
      </c>
      <c r="M46585">
        <v>58</v>
      </c>
      <c r="N46585">
        <v>172</v>
      </c>
      <c r="O46585">
        <v>31</v>
      </c>
      <c r="P46585">
        <v>369</v>
      </c>
      <c r="Q46585">
        <v>638</v>
      </c>
      <c r="R46585">
        <v>1</v>
      </c>
      <c r="S46585">
        <v>128353</v>
      </c>
      <c r="T46585">
        <v>22</v>
      </c>
    </row>
    <row r="46586" spans="1:20">
      <c r="A46586" s="3">
        <v>44704</v>
      </c>
      <c r="B46586" s="3">
        <v>43851</v>
      </c>
      <c r="C46586">
        <v>853</v>
      </c>
      <c r="D46586" s="4" t="s">
        <v>71</v>
      </c>
      <c r="E46586">
        <v>157409</v>
      </c>
      <c r="F46586">
        <v>1820</v>
      </c>
      <c r="G46586">
        <v>750612</v>
      </c>
      <c r="H46586">
        <v>995885</v>
      </c>
      <c r="I46586">
        <v>336893</v>
      </c>
      <c r="J46586">
        <v>51</v>
      </c>
      <c r="K46586">
        <v>130</v>
      </c>
      <c r="L46586">
        <v>295494</v>
      </c>
      <c r="M46586">
        <v>58</v>
      </c>
      <c r="N46586">
        <v>172</v>
      </c>
      <c r="O46586">
        <v>4</v>
      </c>
      <c r="P46586">
        <v>369</v>
      </c>
      <c r="Q46586">
        <v>638</v>
      </c>
      <c r="R46586">
        <v>1</v>
      </c>
      <c r="S46586">
        <v>128356</v>
      </c>
      <c r="T46586">
        <v>22</v>
      </c>
    </row>
    <row r="46587" spans="1:20">
      <c r="A46587" s="3">
        <v>44705</v>
      </c>
      <c r="B46587" s="3">
        <v>43851</v>
      </c>
      <c r="C46587">
        <v>854</v>
      </c>
      <c r="D46587" s="4" t="s">
        <v>71</v>
      </c>
      <c r="E46587">
        <v>157861</v>
      </c>
      <c r="F46587">
        <v>1820</v>
      </c>
      <c r="G46587">
        <v>751513</v>
      </c>
      <c r="H46587">
        <v>996185</v>
      </c>
      <c r="I46587">
        <v>337036</v>
      </c>
      <c r="J46587">
        <v>51</v>
      </c>
      <c r="K46587">
        <v>130</v>
      </c>
      <c r="L46587">
        <v>295587</v>
      </c>
      <c r="M46587">
        <v>58</v>
      </c>
      <c r="N46587">
        <v>172</v>
      </c>
      <c r="O46587">
        <v>901</v>
      </c>
      <c r="P46587">
        <v>385</v>
      </c>
      <c r="Q46587">
        <v>665</v>
      </c>
      <c r="R46587">
        <v>1</v>
      </c>
      <c r="S46587">
        <v>128528</v>
      </c>
      <c r="T46587">
        <v>22</v>
      </c>
    </row>
    <row r="46588" spans="1:20">
      <c r="A46588" s="3">
        <v>44706</v>
      </c>
      <c r="B46588" s="3">
        <v>43851</v>
      </c>
      <c r="C46588">
        <v>855</v>
      </c>
      <c r="D46588" s="4" t="s">
        <v>71</v>
      </c>
      <c r="E46588">
        <v>157861</v>
      </c>
      <c r="F46588">
        <v>1820</v>
      </c>
      <c r="G46588">
        <v>751868</v>
      </c>
      <c r="H46588">
        <v>996385</v>
      </c>
      <c r="I46588">
        <v>337081</v>
      </c>
      <c r="J46588">
        <v>51</v>
      </c>
      <c r="K46588">
        <v>130</v>
      </c>
      <c r="L46588">
        <v>295647</v>
      </c>
      <c r="M46588">
        <v>58</v>
      </c>
      <c r="N46588">
        <v>172</v>
      </c>
      <c r="O46588">
        <v>355</v>
      </c>
      <c r="P46588">
        <v>381</v>
      </c>
      <c r="Q46588">
        <v>658</v>
      </c>
      <c r="R46588">
        <v>1</v>
      </c>
      <c r="S46588">
        <v>128617</v>
      </c>
      <c r="T46588">
        <v>22</v>
      </c>
    </row>
    <row r="46589" spans="1:20">
      <c r="A46589" s="3">
        <v>44707</v>
      </c>
      <c r="B46589" s="3">
        <v>43851</v>
      </c>
      <c r="C46589">
        <v>856</v>
      </c>
      <c r="D46589" s="4" t="s">
        <v>71</v>
      </c>
      <c r="E46589">
        <v>157861</v>
      </c>
      <c r="F46589">
        <v>1820</v>
      </c>
      <c r="G46589">
        <v>752388</v>
      </c>
      <c r="H46589">
        <v>998585</v>
      </c>
      <c r="I46589">
        <v>337150</v>
      </c>
      <c r="J46589">
        <v>51</v>
      </c>
      <c r="K46589">
        <v>130</v>
      </c>
      <c r="L46589">
        <v>295694</v>
      </c>
      <c r="M46589">
        <v>58</v>
      </c>
      <c r="N46589">
        <v>173</v>
      </c>
      <c r="O46589">
        <v>520</v>
      </c>
      <c r="P46589">
        <v>391</v>
      </c>
      <c r="Q46589">
        <v>676</v>
      </c>
      <c r="R46589">
        <v>1</v>
      </c>
      <c r="S46589">
        <v>128733</v>
      </c>
      <c r="T46589">
        <v>22</v>
      </c>
    </row>
    <row r="46590" spans="1:20">
      <c r="A46590" s="3">
        <v>44708</v>
      </c>
      <c r="B46590" s="3">
        <v>43851</v>
      </c>
      <c r="C46590">
        <v>857</v>
      </c>
      <c r="D46590" s="4" t="s">
        <v>71</v>
      </c>
      <c r="E46590">
        <v>157861</v>
      </c>
      <c r="F46590">
        <v>1820</v>
      </c>
      <c r="G46590">
        <v>752858</v>
      </c>
      <c r="H46590">
        <v>1001385</v>
      </c>
      <c r="I46590">
        <v>337241</v>
      </c>
      <c r="J46590">
        <v>51</v>
      </c>
      <c r="K46590">
        <v>130</v>
      </c>
      <c r="L46590">
        <v>295769</v>
      </c>
      <c r="M46590">
        <v>58</v>
      </c>
      <c r="N46590">
        <v>173</v>
      </c>
      <c r="O46590">
        <v>470</v>
      </c>
      <c r="P46590">
        <v>406</v>
      </c>
      <c r="Q46590">
        <v>702</v>
      </c>
      <c r="R46590">
        <v>1</v>
      </c>
      <c r="S46590">
        <v>128818</v>
      </c>
      <c r="T46590">
        <v>22</v>
      </c>
    </row>
    <row r="46591" spans="1:20">
      <c r="A46591" s="3">
        <v>44709</v>
      </c>
      <c r="B46591" s="3">
        <v>43851</v>
      </c>
      <c r="C46591">
        <v>858</v>
      </c>
      <c r="D46591" s="4" t="s">
        <v>71</v>
      </c>
      <c r="E46591">
        <v>157861</v>
      </c>
      <c r="F46591">
        <v>1820</v>
      </c>
      <c r="P46591">
        <v>328</v>
      </c>
      <c r="Q46591">
        <v>567</v>
      </c>
      <c r="S46591">
        <v>0</v>
      </c>
      <c r="T46591">
        <v>0</v>
      </c>
    </row>
    <row r="46592" spans="1:20">
      <c r="A46592" s="3">
        <v>44710</v>
      </c>
      <c r="B46592" s="3">
        <v>43851</v>
      </c>
      <c r="C46592">
        <v>859</v>
      </c>
      <c r="D46592" s="4" t="s">
        <v>71</v>
      </c>
      <c r="E46592">
        <v>157861</v>
      </c>
      <c r="F46592">
        <v>1820</v>
      </c>
      <c r="P46592">
        <v>327</v>
      </c>
      <c r="Q46592">
        <v>565</v>
      </c>
      <c r="S46592">
        <v>0</v>
      </c>
      <c r="T46592">
        <v>0</v>
      </c>
    </row>
    <row r="46593" spans="1:20">
      <c r="A46593" s="3">
        <v>44711</v>
      </c>
      <c r="B46593" s="3">
        <v>43851</v>
      </c>
      <c r="C46593">
        <v>860</v>
      </c>
      <c r="D46593" s="4" t="s">
        <v>71</v>
      </c>
      <c r="E46593">
        <v>157861</v>
      </c>
      <c r="F46593">
        <v>1820</v>
      </c>
      <c r="P46593">
        <v>329</v>
      </c>
      <c r="Q46593">
        <v>568</v>
      </c>
      <c r="S46593">
        <v>0</v>
      </c>
      <c r="T46593">
        <v>0</v>
      </c>
    </row>
    <row r="46594" spans="1:20">
      <c r="A46594" s="3">
        <v>44712</v>
      </c>
      <c r="B46594" s="3">
        <v>43851</v>
      </c>
      <c r="C46594">
        <v>861</v>
      </c>
      <c r="D46594" s="4" t="s">
        <v>71</v>
      </c>
      <c r="E46594">
        <v>158472</v>
      </c>
      <c r="F46594">
        <v>1820</v>
      </c>
      <c r="G46594">
        <v>752932</v>
      </c>
      <c r="H46594">
        <v>1003685</v>
      </c>
      <c r="I46594">
        <v>337275</v>
      </c>
      <c r="J46594">
        <v>51</v>
      </c>
      <c r="K46594">
        <v>130</v>
      </c>
      <c r="L46594">
        <v>295802</v>
      </c>
      <c r="M46594">
        <v>58</v>
      </c>
      <c r="N46594">
        <v>173</v>
      </c>
      <c r="P46594">
        <v>203</v>
      </c>
      <c r="Q46594">
        <v>351</v>
      </c>
      <c r="R46594">
        <v>1</v>
      </c>
      <c r="S46594">
        <v>128845</v>
      </c>
      <c r="T46594">
        <v>22</v>
      </c>
    </row>
    <row r="46595" spans="1:20">
      <c r="A46595" s="3">
        <v>44713</v>
      </c>
      <c r="B46595" s="3">
        <v>43851</v>
      </c>
      <c r="C46595">
        <v>862</v>
      </c>
      <c r="D46595" s="4" t="s">
        <v>71</v>
      </c>
      <c r="E46595">
        <v>158472</v>
      </c>
      <c r="F46595">
        <v>1820</v>
      </c>
      <c r="G46595">
        <v>754359</v>
      </c>
      <c r="H46595">
        <v>1003685</v>
      </c>
      <c r="I46595">
        <v>337488</v>
      </c>
      <c r="J46595">
        <v>51</v>
      </c>
      <c r="K46595">
        <v>130</v>
      </c>
      <c r="L46595">
        <v>295967</v>
      </c>
      <c r="M46595">
        <v>58</v>
      </c>
      <c r="N46595">
        <v>173</v>
      </c>
      <c r="O46595">
        <v>1427</v>
      </c>
      <c r="P46595">
        <v>356</v>
      </c>
      <c r="Q46595">
        <v>615</v>
      </c>
      <c r="R46595">
        <v>1</v>
      </c>
      <c r="S46595">
        <v>129123</v>
      </c>
      <c r="T46595">
        <v>22</v>
      </c>
    </row>
    <row r="46596" spans="1:20">
      <c r="A46596" s="3">
        <v>44714</v>
      </c>
      <c r="B46596" s="3">
        <v>43851</v>
      </c>
      <c r="C46596">
        <v>863</v>
      </c>
      <c r="D46596" s="4" t="s">
        <v>71</v>
      </c>
      <c r="E46596">
        <v>158472</v>
      </c>
      <c r="F46596">
        <v>1820</v>
      </c>
      <c r="G46596">
        <v>754809</v>
      </c>
      <c r="H46596">
        <v>1004485</v>
      </c>
      <c r="I46596">
        <v>337550</v>
      </c>
      <c r="J46596">
        <v>51</v>
      </c>
      <c r="K46596">
        <v>130</v>
      </c>
      <c r="L46596">
        <v>296009</v>
      </c>
      <c r="M46596">
        <v>58</v>
      </c>
      <c r="N46596">
        <v>174</v>
      </c>
      <c r="O46596">
        <v>450</v>
      </c>
      <c r="P46596">
        <v>346</v>
      </c>
      <c r="Q46596">
        <v>598</v>
      </c>
      <c r="R46596">
        <v>1</v>
      </c>
      <c r="S46596">
        <v>129205</v>
      </c>
      <c r="T46596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34AD-3D14-43E5-9974-F9E5FE59CB4B}">
  <dimension ref="A1:T46596"/>
  <sheetViews>
    <sheetView topLeftCell="A46577" zoomScaleNormal="100" workbookViewId="0">
      <selection activeCell="D39984" sqref="D39984"/>
    </sheetView>
  </sheetViews>
  <sheetFormatPr defaultRowHeight="15"/>
  <cols>
    <col min="1" max="1" width="10.7109375" bestFit="1" customWidth="1"/>
    <col min="2" max="2" width="25.42578125" bestFit="1" customWidth="1"/>
    <col min="3" max="3" width="20.42578125" bestFit="1" customWidth="1"/>
    <col min="4" max="4" width="23.7109375" bestFit="1" customWidth="1"/>
    <col min="5" max="5" width="8" bestFit="1" customWidth="1"/>
    <col min="6" max="6" width="9.28515625" bestFit="1" customWidth="1"/>
    <col min="7" max="7" width="19.5703125" bestFit="1" customWidth="1"/>
    <col min="8" max="8" width="18.42578125" bestFit="1" customWidth="1"/>
    <col min="9" max="9" width="20.28515625" bestFit="1" customWidth="1"/>
    <col min="10" max="10" width="38.42578125" bestFit="1" customWidth="1"/>
    <col min="11" max="11" width="32.5703125" bestFit="1" customWidth="1"/>
    <col min="12" max="12" width="25.42578125" bestFit="1" customWidth="1"/>
    <col min="13" max="13" width="33.28515625" bestFit="1" customWidth="1"/>
    <col min="14" max="14" width="26.140625" bestFit="1" customWidth="1"/>
    <col min="15" max="15" width="24.140625" bestFit="1" customWidth="1"/>
    <col min="16" max="16" width="19.7109375" bestFit="1" customWidth="1"/>
    <col min="17" max="17" width="31.28515625" bestFit="1" customWidth="1"/>
    <col min="18" max="18" width="19.85546875" bestFit="1" customWidth="1"/>
    <col min="19" max="19" width="16.28515625" bestFit="1" customWidth="1"/>
    <col min="20" max="20" width="29.28515625" bestFit="1" customWidth="1"/>
  </cols>
  <sheetData>
    <row r="1" spans="1:20">
      <c r="A1" t="s">
        <v>0</v>
      </c>
      <c r="B1" t="s">
        <v>77</v>
      </c>
      <c r="C1" t="s">
        <v>76</v>
      </c>
      <c r="D1" t="s">
        <v>75</v>
      </c>
      <c r="E1" t="s">
        <v>74</v>
      </c>
      <c r="F1" t="s">
        <v>73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>
      <c r="A2" s="3">
        <v>43903</v>
      </c>
      <c r="B2" s="3">
        <v>43851</v>
      </c>
      <c r="C2">
        <v>52</v>
      </c>
      <c r="D2" s="4" t="s">
        <v>16</v>
      </c>
      <c r="E2">
        <v>6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</row>
    <row r="3" spans="1:20">
      <c r="A3" s="3">
        <v>43904</v>
      </c>
      <c r="B3" s="3">
        <v>43851</v>
      </c>
      <c r="C3">
        <v>53</v>
      </c>
      <c r="D3" s="4" t="s">
        <v>16</v>
      </c>
      <c r="E3">
        <v>12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</row>
    <row r="4" spans="1:20">
      <c r="A4" s="3">
        <v>43905</v>
      </c>
      <c r="B4" s="3">
        <v>43851</v>
      </c>
      <c r="C4">
        <v>54</v>
      </c>
      <c r="D4" s="4" t="s">
        <v>16</v>
      </c>
      <c r="E4">
        <v>23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</row>
    <row r="5" spans="1:20">
      <c r="A5" s="3">
        <v>43906</v>
      </c>
      <c r="B5" s="3">
        <v>43851</v>
      </c>
      <c r="C5">
        <v>55</v>
      </c>
      <c r="D5" s="4" t="s">
        <v>16</v>
      </c>
      <c r="E5">
        <v>2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</row>
    <row r="6" spans="1:20">
      <c r="A6" s="3">
        <v>43907</v>
      </c>
      <c r="B6" s="3">
        <v>43851</v>
      </c>
      <c r="C6">
        <v>56</v>
      </c>
      <c r="D6" s="4" t="s">
        <v>16</v>
      </c>
      <c r="E6">
        <v>3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</row>
    <row r="7" spans="1:20">
      <c r="A7" s="3">
        <v>43908</v>
      </c>
      <c r="B7" s="3">
        <v>43851</v>
      </c>
      <c r="C7">
        <v>57</v>
      </c>
      <c r="D7" s="4" t="s">
        <v>16</v>
      </c>
      <c r="E7">
        <v>5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0">
      <c r="A8" s="3">
        <v>43909</v>
      </c>
      <c r="B8" s="3">
        <v>43851</v>
      </c>
      <c r="C8">
        <v>58</v>
      </c>
      <c r="D8" s="4" t="s">
        <v>16</v>
      </c>
      <c r="E8">
        <v>7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</row>
    <row r="9" spans="1:20">
      <c r="A9" s="3">
        <v>43910</v>
      </c>
      <c r="B9" s="3">
        <v>43851</v>
      </c>
      <c r="C9">
        <v>59</v>
      </c>
      <c r="D9" s="4" t="s">
        <v>16</v>
      </c>
      <c r="E9">
        <v>106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</row>
    <row r="10" spans="1:20">
      <c r="A10" s="3">
        <v>43911</v>
      </c>
      <c r="B10" s="3">
        <v>43851</v>
      </c>
      <c r="C10">
        <v>60</v>
      </c>
      <c r="D10" s="4" t="s">
        <v>16</v>
      </c>
      <c r="E10">
        <v>13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</row>
    <row r="11" spans="1:20">
      <c r="A11" s="3">
        <v>43912</v>
      </c>
      <c r="B11" s="3">
        <v>43851</v>
      </c>
      <c r="C11">
        <v>61</v>
      </c>
      <c r="D11" s="4" t="s">
        <v>16</v>
      </c>
      <c r="E11">
        <v>157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</row>
    <row r="12" spans="1:20">
      <c r="A12" s="3">
        <v>43913</v>
      </c>
      <c r="B12" s="3">
        <v>43851</v>
      </c>
      <c r="C12">
        <v>62</v>
      </c>
      <c r="D12" s="4" t="s">
        <v>16</v>
      </c>
      <c r="E12">
        <v>1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</row>
    <row r="13" spans="1:20">
      <c r="A13" s="3">
        <v>43914</v>
      </c>
      <c r="B13" s="3">
        <v>43851</v>
      </c>
      <c r="C13">
        <v>63</v>
      </c>
      <c r="D13" s="4" t="s">
        <v>16</v>
      </c>
      <c r="E13">
        <v>24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</row>
    <row r="14" spans="1:20">
      <c r="A14" s="3">
        <v>43915</v>
      </c>
      <c r="B14" s="3">
        <v>43851</v>
      </c>
      <c r="C14">
        <v>64</v>
      </c>
      <c r="D14" s="4" t="s">
        <v>16</v>
      </c>
      <c r="E14">
        <v>386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</row>
    <row r="15" spans="1:20">
      <c r="A15" s="3">
        <v>43916</v>
      </c>
      <c r="B15" s="3">
        <v>43851</v>
      </c>
      <c r="C15">
        <v>65</v>
      </c>
      <c r="D15" s="4" t="s">
        <v>16</v>
      </c>
      <c r="E15">
        <v>538</v>
      </c>
      <c r="F15">
        <v>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</row>
    <row r="16" spans="1:20">
      <c r="A16" s="3">
        <v>43917</v>
      </c>
      <c r="B16" s="3">
        <v>43851</v>
      </c>
      <c r="C16">
        <v>66</v>
      </c>
      <c r="D16" s="4" t="s">
        <v>16</v>
      </c>
      <c r="E16">
        <v>639</v>
      </c>
      <c r="F16">
        <v>4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</row>
    <row r="17" spans="1:20">
      <c r="A17" s="3">
        <v>43918</v>
      </c>
      <c r="B17" s="3">
        <v>43851</v>
      </c>
      <c r="C17">
        <v>67</v>
      </c>
      <c r="D17" s="4" t="s">
        <v>16</v>
      </c>
      <c r="E17">
        <v>720</v>
      </c>
      <c r="F17">
        <v>4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</row>
    <row r="18" spans="1:20">
      <c r="A18" s="3">
        <v>43919</v>
      </c>
      <c r="B18" s="3">
        <v>43851</v>
      </c>
      <c r="C18">
        <v>68</v>
      </c>
      <c r="D18" s="4" t="s">
        <v>16</v>
      </c>
      <c r="E18">
        <v>830</v>
      </c>
      <c r="F18">
        <v>5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</row>
    <row r="19" spans="1:20">
      <c r="A19" s="3">
        <v>43920</v>
      </c>
      <c r="B19" s="3">
        <v>43851</v>
      </c>
      <c r="C19">
        <v>69</v>
      </c>
      <c r="D19" s="4" t="s">
        <v>16</v>
      </c>
      <c r="E19">
        <v>947</v>
      </c>
      <c r="F19">
        <v>1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</row>
    <row r="20" spans="1:20">
      <c r="A20" s="3">
        <v>43921</v>
      </c>
      <c r="B20" s="3">
        <v>43851</v>
      </c>
      <c r="C20">
        <v>70</v>
      </c>
      <c r="D20" s="4" t="s">
        <v>16</v>
      </c>
      <c r="E20">
        <v>999</v>
      </c>
      <c r="F20">
        <v>1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</row>
    <row r="21" spans="1:20">
      <c r="A21" s="3">
        <v>43922</v>
      </c>
      <c r="B21" s="3">
        <v>43851</v>
      </c>
      <c r="C21">
        <v>71</v>
      </c>
      <c r="D21" s="4" t="s">
        <v>16</v>
      </c>
      <c r="E21">
        <v>1108</v>
      </c>
      <c r="F21">
        <v>28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</row>
    <row r="22" spans="1:20">
      <c r="A22" s="3">
        <v>43923</v>
      </c>
      <c r="B22" s="3">
        <v>43851</v>
      </c>
      <c r="C22">
        <v>72</v>
      </c>
      <c r="D22" s="4" t="s">
        <v>16</v>
      </c>
      <c r="E22">
        <v>1270</v>
      </c>
      <c r="F22">
        <v>3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</row>
    <row r="23" spans="1:20">
      <c r="A23" s="3">
        <v>43924</v>
      </c>
      <c r="B23" s="3">
        <v>43851</v>
      </c>
      <c r="C23">
        <v>73</v>
      </c>
      <c r="D23" s="4" t="s">
        <v>16</v>
      </c>
      <c r="E23">
        <v>1535</v>
      </c>
      <c r="F23">
        <v>38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</row>
    <row r="24" spans="1:20">
      <c r="A24" s="3">
        <v>43925</v>
      </c>
      <c r="B24" s="3">
        <v>43851</v>
      </c>
      <c r="C24">
        <v>74</v>
      </c>
      <c r="D24" s="4" t="s">
        <v>16</v>
      </c>
      <c r="E24">
        <v>1632</v>
      </c>
      <c r="F24">
        <v>4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</row>
    <row r="25" spans="1:20">
      <c r="A25" s="3">
        <v>43926</v>
      </c>
      <c r="B25" s="3">
        <v>43851</v>
      </c>
      <c r="C25">
        <v>75</v>
      </c>
      <c r="D25" s="4" t="s">
        <v>16</v>
      </c>
      <c r="E25">
        <v>1840</v>
      </c>
      <c r="F25">
        <v>45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</row>
    <row r="26" spans="1:20">
      <c r="A26" s="3">
        <v>43927</v>
      </c>
      <c r="B26" s="3">
        <v>43851</v>
      </c>
      <c r="C26">
        <v>76</v>
      </c>
      <c r="D26" s="4" t="s">
        <v>16</v>
      </c>
      <c r="E26">
        <v>2005</v>
      </c>
      <c r="F26">
        <v>5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</row>
    <row r="27" spans="1:20">
      <c r="A27" s="3">
        <v>43928</v>
      </c>
      <c r="B27" s="3">
        <v>43851</v>
      </c>
      <c r="C27">
        <v>77</v>
      </c>
      <c r="D27" s="4" t="s">
        <v>16</v>
      </c>
      <c r="E27">
        <v>2197</v>
      </c>
      <c r="F27">
        <v>64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</row>
    <row r="28" spans="1:20">
      <c r="A28" s="3">
        <v>43929</v>
      </c>
      <c r="B28" s="3">
        <v>43851</v>
      </c>
      <c r="C28">
        <v>78</v>
      </c>
      <c r="D28" s="4" t="s">
        <v>16</v>
      </c>
      <c r="E28">
        <v>2498</v>
      </c>
      <c r="F28">
        <v>6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</row>
    <row r="29" spans="1:20">
      <c r="A29" s="3">
        <v>43930</v>
      </c>
      <c r="B29" s="3">
        <v>43851</v>
      </c>
      <c r="C29">
        <v>79</v>
      </c>
      <c r="D29" s="4" t="s">
        <v>16</v>
      </c>
      <c r="E29">
        <v>2838</v>
      </c>
      <c r="F29">
        <v>78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</row>
    <row r="30" spans="1:20">
      <c r="A30" s="3">
        <v>43931</v>
      </c>
      <c r="B30" s="3">
        <v>43851</v>
      </c>
      <c r="C30">
        <v>80</v>
      </c>
      <c r="D30" s="4" t="s">
        <v>16</v>
      </c>
      <c r="E30">
        <v>3008</v>
      </c>
      <c r="F30">
        <v>8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</row>
    <row r="31" spans="1:20">
      <c r="A31" s="3">
        <v>43932</v>
      </c>
      <c r="B31" s="3">
        <v>43851</v>
      </c>
      <c r="C31">
        <v>81</v>
      </c>
      <c r="D31" s="4" t="s">
        <v>16</v>
      </c>
      <c r="E31">
        <v>3262</v>
      </c>
      <c r="F31">
        <v>93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</row>
    <row r="32" spans="1:20">
      <c r="A32" s="3">
        <v>43933</v>
      </c>
      <c r="B32" s="3">
        <v>43851</v>
      </c>
      <c r="C32">
        <v>82</v>
      </c>
      <c r="D32" s="4" t="s">
        <v>16</v>
      </c>
      <c r="E32">
        <v>3583</v>
      </c>
      <c r="F32">
        <v>9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</row>
    <row r="33" spans="1:20">
      <c r="A33" s="3">
        <v>43934</v>
      </c>
      <c r="B33" s="3">
        <v>43851</v>
      </c>
      <c r="C33">
        <v>83</v>
      </c>
      <c r="D33" s="4" t="s">
        <v>16</v>
      </c>
      <c r="E33">
        <v>3805</v>
      </c>
      <c r="F33">
        <v>104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</row>
    <row r="34" spans="1:20">
      <c r="A34" s="3">
        <v>43935</v>
      </c>
      <c r="B34" s="3">
        <v>43851</v>
      </c>
      <c r="C34">
        <v>84</v>
      </c>
      <c r="D34" s="4" t="s">
        <v>16</v>
      </c>
      <c r="E34">
        <v>3953</v>
      </c>
      <c r="F34">
        <v>11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</row>
    <row r="35" spans="1:20">
      <c r="A35" s="3">
        <v>43936</v>
      </c>
      <c r="B35" s="3">
        <v>43851</v>
      </c>
      <c r="C35">
        <v>85</v>
      </c>
      <c r="D35" s="4" t="s">
        <v>16</v>
      </c>
      <c r="E35">
        <v>4241</v>
      </c>
      <c r="F35">
        <v>123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0">
      <c r="A36" s="3">
        <v>43937</v>
      </c>
      <c r="B36" s="3">
        <v>43851</v>
      </c>
      <c r="C36">
        <v>86</v>
      </c>
      <c r="D36" s="4" t="s">
        <v>16</v>
      </c>
      <c r="E36">
        <v>4404</v>
      </c>
      <c r="F36">
        <v>137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</row>
    <row r="37" spans="1:20">
      <c r="A37" s="3">
        <v>43938</v>
      </c>
      <c r="B37" s="3">
        <v>43851</v>
      </c>
      <c r="C37">
        <v>87</v>
      </c>
      <c r="D37" s="4" t="s">
        <v>16</v>
      </c>
      <c r="E37">
        <v>4572</v>
      </c>
      <c r="F37">
        <v>15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</row>
    <row r="38" spans="1:20">
      <c r="A38" s="3">
        <v>43939</v>
      </c>
      <c r="B38" s="3">
        <v>43851</v>
      </c>
      <c r="C38">
        <v>88</v>
      </c>
      <c r="D38" s="4" t="s">
        <v>16</v>
      </c>
      <c r="E38">
        <v>4723</v>
      </c>
      <c r="F38">
        <v>147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</row>
    <row r="39" spans="1:20">
      <c r="A39" s="3">
        <v>43940</v>
      </c>
      <c r="B39" s="3">
        <v>43851</v>
      </c>
      <c r="C39">
        <v>89</v>
      </c>
      <c r="D39" s="4" t="s">
        <v>16</v>
      </c>
      <c r="E39">
        <v>4903</v>
      </c>
      <c r="F39">
        <v>16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</row>
    <row r="40" spans="1:20">
      <c r="A40" s="3">
        <v>43941</v>
      </c>
      <c r="B40" s="3">
        <v>43851</v>
      </c>
      <c r="C40">
        <v>90</v>
      </c>
      <c r="D40" s="4" t="s">
        <v>16</v>
      </c>
      <c r="E40">
        <v>5078</v>
      </c>
      <c r="F40">
        <v>16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</row>
    <row r="41" spans="1:20">
      <c r="A41" s="3">
        <v>43942</v>
      </c>
      <c r="B41" s="3">
        <v>43851</v>
      </c>
      <c r="C41">
        <v>91</v>
      </c>
      <c r="D41" s="4" t="s">
        <v>16</v>
      </c>
      <c r="E41">
        <v>5327</v>
      </c>
      <c r="F41">
        <v>186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</row>
    <row r="42" spans="1:20">
      <c r="A42" s="3">
        <v>43943</v>
      </c>
      <c r="B42" s="3">
        <v>43851</v>
      </c>
      <c r="C42">
        <v>92</v>
      </c>
      <c r="D42" s="4" t="s">
        <v>16</v>
      </c>
      <c r="E42">
        <v>5610</v>
      </c>
      <c r="F42">
        <v>20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</row>
    <row r="43" spans="1:20">
      <c r="A43" s="3">
        <v>43944</v>
      </c>
      <c r="B43" s="3">
        <v>43851</v>
      </c>
      <c r="C43">
        <v>93</v>
      </c>
      <c r="D43" s="4" t="s">
        <v>16</v>
      </c>
      <c r="E43">
        <v>5832</v>
      </c>
      <c r="F43">
        <v>197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</row>
    <row r="44" spans="1:20">
      <c r="A44" s="3">
        <v>43945</v>
      </c>
      <c r="B44" s="3">
        <v>43851</v>
      </c>
      <c r="C44">
        <v>94</v>
      </c>
      <c r="D44" s="4" t="s">
        <v>16</v>
      </c>
      <c r="E44">
        <v>6026</v>
      </c>
      <c r="F44">
        <v>209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</row>
    <row r="45" spans="1:20">
      <c r="A45" s="3">
        <v>43946</v>
      </c>
      <c r="B45" s="3">
        <v>43851</v>
      </c>
      <c r="C45">
        <v>95</v>
      </c>
      <c r="D45" s="4" t="s">
        <v>16</v>
      </c>
      <c r="E45">
        <v>6213</v>
      </c>
      <c r="F45">
        <v>21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</row>
    <row r="46" spans="1:20">
      <c r="A46" s="3">
        <v>43947</v>
      </c>
      <c r="B46" s="3">
        <v>43851</v>
      </c>
      <c r="C46">
        <v>96</v>
      </c>
      <c r="D46" s="4" t="s">
        <v>16</v>
      </c>
      <c r="E46">
        <v>6421</v>
      </c>
      <c r="F46">
        <v>21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</row>
    <row r="47" spans="1:20">
      <c r="A47" s="3">
        <v>43948</v>
      </c>
      <c r="B47" s="3">
        <v>43851</v>
      </c>
      <c r="C47">
        <v>97</v>
      </c>
      <c r="D47" s="4" t="s">
        <v>16</v>
      </c>
      <c r="E47">
        <v>6539</v>
      </c>
      <c r="F47">
        <v>22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</row>
    <row r="48" spans="1:20">
      <c r="A48" s="3">
        <v>43949</v>
      </c>
      <c r="B48" s="3">
        <v>43851</v>
      </c>
      <c r="C48">
        <v>98</v>
      </c>
      <c r="D48" s="4" t="s">
        <v>16</v>
      </c>
      <c r="E48">
        <v>6750</v>
      </c>
      <c r="F48">
        <v>24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</row>
    <row r="49" spans="1:20">
      <c r="A49" s="3">
        <v>43950</v>
      </c>
      <c r="B49" s="3">
        <v>43851</v>
      </c>
      <c r="C49">
        <v>99</v>
      </c>
      <c r="D49" s="4" t="s">
        <v>16</v>
      </c>
      <c r="E49">
        <v>6925</v>
      </c>
      <c r="F49">
        <v>26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</row>
    <row r="50" spans="1:20">
      <c r="A50" s="3">
        <v>43951</v>
      </c>
      <c r="B50" s="3">
        <v>43851</v>
      </c>
      <c r="C50">
        <v>100</v>
      </c>
      <c r="D50" s="4" t="s">
        <v>16</v>
      </c>
      <c r="E50">
        <v>7068</v>
      </c>
      <c r="F50">
        <v>272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</row>
    <row r="51" spans="1:20">
      <c r="A51" s="3">
        <v>43952</v>
      </c>
      <c r="B51" s="3">
        <v>43851</v>
      </c>
      <c r="C51">
        <v>101</v>
      </c>
      <c r="D51" s="4" t="s">
        <v>16</v>
      </c>
      <c r="E51">
        <v>7294</v>
      </c>
      <c r="F51">
        <v>28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</row>
    <row r="52" spans="1:20">
      <c r="A52" s="3">
        <v>43953</v>
      </c>
      <c r="B52" s="3">
        <v>43851</v>
      </c>
      <c r="C52">
        <v>102</v>
      </c>
      <c r="D52" s="4" t="s">
        <v>16</v>
      </c>
      <c r="E52">
        <v>7611</v>
      </c>
      <c r="F52">
        <v>288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</row>
    <row r="53" spans="1:20">
      <c r="A53" s="3">
        <v>43954</v>
      </c>
      <c r="B53" s="3">
        <v>43851</v>
      </c>
      <c r="C53">
        <v>103</v>
      </c>
      <c r="D53" s="4" t="s">
        <v>16</v>
      </c>
      <c r="E53">
        <v>7888</v>
      </c>
      <c r="F53">
        <v>29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</row>
    <row r="54" spans="1:20">
      <c r="A54" s="3">
        <v>43955</v>
      </c>
      <c r="B54" s="3">
        <v>43851</v>
      </c>
      <c r="C54">
        <v>104</v>
      </c>
      <c r="D54" s="4" t="s">
        <v>16</v>
      </c>
      <c r="E54">
        <v>8112</v>
      </c>
      <c r="F54">
        <v>298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</row>
    <row r="55" spans="1:20">
      <c r="A55" s="3">
        <v>43956</v>
      </c>
      <c r="B55" s="3">
        <v>43851</v>
      </c>
      <c r="C55">
        <v>105</v>
      </c>
      <c r="D55" s="4" t="s">
        <v>16</v>
      </c>
      <c r="E55">
        <v>8437</v>
      </c>
      <c r="F55">
        <v>315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</row>
    <row r="56" spans="1:20">
      <c r="A56" s="3">
        <v>43957</v>
      </c>
      <c r="B56" s="3">
        <v>43851</v>
      </c>
      <c r="C56">
        <v>106</v>
      </c>
      <c r="D56" s="4" t="s">
        <v>16</v>
      </c>
      <c r="E56">
        <v>8691</v>
      </c>
      <c r="F56">
        <v>343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</row>
    <row r="57" spans="1:20">
      <c r="A57" s="3">
        <v>43958</v>
      </c>
      <c r="B57" s="3">
        <v>43851</v>
      </c>
      <c r="C57">
        <v>107</v>
      </c>
      <c r="D57" s="4" t="s">
        <v>16</v>
      </c>
      <c r="E57">
        <v>9046</v>
      </c>
      <c r="F57">
        <v>369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</row>
    <row r="58" spans="1:20">
      <c r="A58" s="3">
        <v>43959</v>
      </c>
      <c r="B58" s="3">
        <v>43851</v>
      </c>
      <c r="C58">
        <v>108</v>
      </c>
      <c r="D58" s="4" t="s">
        <v>16</v>
      </c>
      <c r="E58">
        <v>9385</v>
      </c>
      <c r="F58">
        <v>38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</row>
    <row r="59" spans="1:20">
      <c r="A59" s="3">
        <v>43960</v>
      </c>
      <c r="B59" s="3">
        <v>43851</v>
      </c>
      <c r="C59">
        <v>109</v>
      </c>
      <c r="D59" s="4" t="s">
        <v>16</v>
      </c>
      <c r="E59">
        <v>9668</v>
      </c>
      <c r="F59">
        <v>39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0">
      <c r="A60" s="3">
        <v>43961</v>
      </c>
      <c r="B60" s="3">
        <v>43851</v>
      </c>
      <c r="C60">
        <v>110</v>
      </c>
      <c r="D60" s="4" t="s">
        <v>16</v>
      </c>
      <c r="E60">
        <v>9889</v>
      </c>
      <c r="F60">
        <v>393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</row>
    <row r="61" spans="1:20">
      <c r="A61" s="3">
        <v>43962</v>
      </c>
      <c r="B61" s="3">
        <v>43851</v>
      </c>
      <c r="C61">
        <v>111</v>
      </c>
      <c r="D61" s="4" t="s">
        <v>16</v>
      </c>
      <c r="E61">
        <v>10164</v>
      </c>
      <c r="F61">
        <v>40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</row>
    <row r="62" spans="1:20">
      <c r="A62" s="3">
        <v>43963</v>
      </c>
      <c r="B62" s="3">
        <v>43851</v>
      </c>
      <c r="C62">
        <v>112</v>
      </c>
      <c r="D62" s="4" t="s">
        <v>16</v>
      </c>
      <c r="E62">
        <v>10464</v>
      </c>
      <c r="F62">
        <v>435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</row>
    <row r="63" spans="1:20">
      <c r="A63" s="3">
        <v>43964</v>
      </c>
      <c r="B63" s="3">
        <v>43851</v>
      </c>
      <c r="C63">
        <v>113</v>
      </c>
      <c r="D63" s="4" t="s">
        <v>16</v>
      </c>
      <c r="E63">
        <v>10700</v>
      </c>
      <c r="F63">
        <v>45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</row>
    <row r="64" spans="1:20">
      <c r="A64" s="3">
        <v>43965</v>
      </c>
      <c r="B64" s="3">
        <v>43851</v>
      </c>
      <c r="C64">
        <v>114</v>
      </c>
      <c r="D64" s="4" t="s">
        <v>16</v>
      </c>
      <c r="E64">
        <v>11101</v>
      </c>
      <c r="F64">
        <v>473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</row>
    <row r="65" spans="1:20">
      <c r="A65" s="3">
        <v>43966</v>
      </c>
      <c r="B65" s="3">
        <v>43851</v>
      </c>
      <c r="C65">
        <v>115</v>
      </c>
      <c r="D65" s="4" t="s">
        <v>16</v>
      </c>
      <c r="E65">
        <v>11373</v>
      </c>
      <c r="F65">
        <v>483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</row>
    <row r="66" spans="1:20">
      <c r="A66" s="3">
        <v>43967</v>
      </c>
      <c r="B66" s="3">
        <v>43851</v>
      </c>
      <c r="C66">
        <v>116</v>
      </c>
      <c r="D66" s="4" t="s">
        <v>16</v>
      </c>
      <c r="E66">
        <v>11674</v>
      </c>
      <c r="F66">
        <v>485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</row>
    <row r="67" spans="1:20">
      <c r="A67" s="3">
        <v>43968</v>
      </c>
      <c r="B67" s="3">
        <v>43851</v>
      </c>
      <c r="C67">
        <v>117</v>
      </c>
      <c r="D67" s="4" t="s">
        <v>16</v>
      </c>
      <c r="E67">
        <v>11771</v>
      </c>
      <c r="F67">
        <v>488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</row>
    <row r="68" spans="1:20">
      <c r="A68" s="3">
        <v>43969</v>
      </c>
      <c r="B68" s="3">
        <v>43851</v>
      </c>
      <c r="C68">
        <v>118</v>
      </c>
      <c r="D68" s="4" t="s">
        <v>16</v>
      </c>
      <c r="E68">
        <v>12086</v>
      </c>
      <c r="F68">
        <v>489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</row>
    <row r="69" spans="1:20">
      <c r="A69" s="3">
        <v>43970</v>
      </c>
      <c r="B69" s="3">
        <v>43851</v>
      </c>
      <c r="C69">
        <v>119</v>
      </c>
      <c r="D69" s="4" t="s">
        <v>16</v>
      </c>
      <c r="E69">
        <v>12376</v>
      </c>
      <c r="F69">
        <v>504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</row>
    <row r="70" spans="1:20">
      <c r="A70" s="3">
        <v>43971</v>
      </c>
      <c r="B70" s="3">
        <v>43851</v>
      </c>
      <c r="C70">
        <v>120</v>
      </c>
      <c r="D70" s="4" t="s">
        <v>16</v>
      </c>
      <c r="E70">
        <v>13052</v>
      </c>
      <c r="F70">
        <v>52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</row>
    <row r="71" spans="1:20">
      <c r="A71" s="3">
        <v>43972</v>
      </c>
      <c r="B71" s="3">
        <v>43851</v>
      </c>
      <c r="C71">
        <v>121</v>
      </c>
      <c r="D71" s="4" t="s">
        <v>16</v>
      </c>
      <c r="E71">
        <v>13414</v>
      </c>
      <c r="F71">
        <v>52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</row>
    <row r="72" spans="1:20">
      <c r="A72" s="3">
        <v>43973</v>
      </c>
      <c r="B72" s="3">
        <v>43851</v>
      </c>
      <c r="C72">
        <v>122</v>
      </c>
      <c r="D72" s="4" t="s">
        <v>16</v>
      </c>
      <c r="E72">
        <v>13670</v>
      </c>
      <c r="F72">
        <v>54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</row>
    <row r="73" spans="1:20">
      <c r="A73" s="3">
        <v>43974</v>
      </c>
      <c r="B73" s="3">
        <v>43851</v>
      </c>
      <c r="C73">
        <v>123</v>
      </c>
      <c r="D73" s="4" t="s">
        <v>16</v>
      </c>
      <c r="E73">
        <v>14149</v>
      </c>
      <c r="F73">
        <v>549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</row>
    <row r="74" spans="1:20">
      <c r="A74" s="3">
        <v>43975</v>
      </c>
      <c r="B74" s="3">
        <v>43851</v>
      </c>
      <c r="C74">
        <v>124</v>
      </c>
      <c r="D74" s="4" t="s">
        <v>16</v>
      </c>
      <c r="E74">
        <v>14478</v>
      </c>
      <c r="F74">
        <v>55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</row>
    <row r="75" spans="1:20">
      <c r="A75" s="3">
        <v>43976</v>
      </c>
      <c r="B75" s="3">
        <v>43851</v>
      </c>
      <c r="C75">
        <v>125</v>
      </c>
      <c r="D75" s="4" t="s">
        <v>16</v>
      </c>
      <c r="E75">
        <v>14986</v>
      </c>
      <c r="F75">
        <v>566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</row>
    <row r="76" spans="1:20">
      <c r="A76" s="3">
        <v>43977</v>
      </c>
      <c r="B76" s="3">
        <v>43851</v>
      </c>
      <c r="C76">
        <v>126</v>
      </c>
      <c r="D76" s="4" t="s">
        <v>16</v>
      </c>
      <c r="E76">
        <v>15650</v>
      </c>
      <c r="F76">
        <v>58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</row>
    <row r="77" spans="1:20">
      <c r="A77" s="3">
        <v>43978</v>
      </c>
      <c r="B77" s="3">
        <v>43851</v>
      </c>
      <c r="C77">
        <v>127</v>
      </c>
      <c r="D77" s="4" t="s">
        <v>16</v>
      </c>
      <c r="E77">
        <v>16032</v>
      </c>
      <c r="F77">
        <v>583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</row>
    <row r="78" spans="1:20">
      <c r="A78" s="3">
        <v>43979</v>
      </c>
      <c r="B78" s="3">
        <v>43851</v>
      </c>
      <c r="C78">
        <v>128</v>
      </c>
      <c r="D78" s="4" t="s">
        <v>16</v>
      </c>
      <c r="E78">
        <v>16530</v>
      </c>
      <c r="F78">
        <v>59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</row>
    <row r="79" spans="1:20">
      <c r="A79" s="3">
        <v>43980</v>
      </c>
      <c r="B79" s="3">
        <v>43851</v>
      </c>
      <c r="C79">
        <v>129</v>
      </c>
      <c r="D79" s="4" t="s">
        <v>16</v>
      </c>
      <c r="E79">
        <v>17031</v>
      </c>
      <c r="F79">
        <v>61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</row>
    <row r="80" spans="1:20">
      <c r="A80" s="3">
        <v>43981</v>
      </c>
      <c r="B80" s="3">
        <v>43851</v>
      </c>
      <c r="C80">
        <v>130</v>
      </c>
      <c r="D80" s="4" t="s">
        <v>16</v>
      </c>
      <c r="E80">
        <v>17359</v>
      </c>
      <c r="F80">
        <v>618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</row>
    <row r="81" spans="1:20">
      <c r="A81" s="3">
        <v>43982</v>
      </c>
      <c r="B81" s="3">
        <v>43851</v>
      </c>
      <c r="C81">
        <v>131</v>
      </c>
      <c r="D81" s="4" t="s">
        <v>16</v>
      </c>
      <c r="E81">
        <v>17952</v>
      </c>
      <c r="F81">
        <v>63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</row>
    <row r="82" spans="1:20">
      <c r="A82" s="3">
        <v>43983</v>
      </c>
      <c r="B82" s="3">
        <v>43851</v>
      </c>
      <c r="C82">
        <v>132</v>
      </c>
      <c r="D82" s="4" t="s">
        <v>16</v>
      </c>
      <c r="E82">
        <v>18534</v>
      </c>
      <c r="F82">
        <v>646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</row>
    <row r="83" spans="1:20">
      <c r="A83" s="3">
        <v>43984</v>
      </c>
      <c r="B83" s="3">
        <v>43851</v>
      </c>
      <c r="C83">
        <v>133</v>
      </c>
      <c r="D83" s="4" t="s">
        <v>16</v>
      </c>
      <c r="E83">
        <v>18771</v>
      </c>
      <c r="F83">
        <v>65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</row>
    <row r="84" spans="1:20">
      <c r="A84" s="3">
        <v>43985</v>
      </c>
      <c r="B84" s="3">
        <v>43851</v>
      </c>
      <c r="C84">
        <v>134</v>
      </c>
      <c r="D84" s="4" t="s">
        <v>16</v>
      </c>
      <c r="E84">
        <v>18851</v>
      </c>
      <c r="F84">
        <v>653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</row>
    <row r="85" spans="1:20">
      <c r="A85" s="3">
        <v>43986</v>
      </c>
      <c r="B85" s="3">
        <v>43851</v>
      </c>
      <c r="C85">
        <v>135</v>
      </c>
      <c r="D85" s="4" t="s">
        <v>16</v>
      </c>
      <c r="E85">
        <v>19072</v>
      </c>
      <c r="F85">
        <v>653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</row>
    <row r="86" spans="1:20">
      <c r="A86" s="3">
        <v>43987</v>
      </c>
      <c r="B86" s="3">
        <v>43851</v>
      </c>
      <c r="C86">
        <v>136</v>
      </c>
      <c r="D86" s="4" t="s">
        <v>16</v>
      </c>
      <c r="E86">
        <v>19387</v>
      </c>
      <c r="F86">
        <v>676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</row>
    <row r="87" spans="1:20">
      <c r="A87" s="3">
        <v>43988</v>
      </c>
      <c r="B87" s="3">
        <v>43851</v>
      </c>
      <c r="C87">
        <v>137</v>
      </c>
      <c r="D87" s="4" t="s">
        <v>16</v>
      </c>
      <c r="E87">
        <v>20043</v>
      </c>
      <c r="F87">
        <v>689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</row>
    <row r="88" spans="1:20">
      <c r="A88" s="3">
        <v>43989</v>
      </c>
      <c r="B88" s="3">
        <v>43851</v>
      </c>
      <c r="C88">
        <v>138</v>
      </c>
      <c r="D88" s="4" t="s">
        <v>16</v>
      </c>
      <c r="E88">
        <v>20500</v>
      </c>
      <c r="F88">
        <v>69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</row>
    <row r="89" spans="1:20">
      <c r="A89" s="3">
        <v>43990</v>
      </c>
      <c r="B89" s="3">
        <v>43851</v>
      </c>
      <c r="C89">
        <v>139</v>
      </c>
      <c r="D89" s="4" t="s">
        <v>16</v>
      </c>
      <c r="E89">
        <v>20925</v>
      </c>
      <c r="F89">
        <v>718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</row>
    <row r="90" spans="1:20">
      <c r="A90" s="3">
        <v>43991</v>
      </c>
      <c r="B90" s="3">
        <v>43851</v>
      </c>
      <c r="C90">
        <v>140</v>
      </c>
      <c r="D90" s="4" t="s">
        <v>16</v>
      </c>
      <c r="E90">
        <v>21422</v>
      </c>
      <c r="F90">
        <v>729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</row>
    <row r="91" spans="1:20">
      <c r="A91" s="3">
        <v>43992</v>
      </c>
      <c r="B91" s="3">
        <v>43851</v>
      </c>
      <c r="C91">
        <v>141</v>
      </c>
      <c r="D91" s="4" t="s">
        <v>16</v>
      </c>
      <c r="E91">
        <v>21989</v>
      </c>
      <c r="F91">
        <v>744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</row>
    <row r="92" spans="1:20">
      <c r="A92" s="3">
        <v>43993</v>
      </c>
      <c r="B92" s="3">
        <v>43851</v>
      </c>
      <c r="C92">
        <v>142</v>
      </c>
      <c r="D92" s="4" t="s">
        <v>16</v>
      </c>
      <c r="E92">
        <v>22845</v>
      </c>
      <c r="F92">
        <v>755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</row>
    <row r="93" spans="1:20">
      <c r="A93" s="3">
        <v>43994</v>
      </c>
      <c r="B93" s="3">
        <v>43851</v>
      </c>
      <c r="C93">
        <v>143</v>
      </c>
      <c r="D93" s="4" t="s">
        <v>16</v>
      </c>
      <c r="E93">
        <v>23710</v>
      </c>
      <c r="F93">
        <v>76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</row>
    <row r="94" spans="1:20">
      <c r="A94" s="3">
        <v>43995</v>
      </c>
      <c r="B94" s="3">
        <v>43851</v>
      </c>
      <c r="C94">
        <v>144</v>
      </c>
      <c r="D94" s="4" t="s">
        <v>16</v>
      </c>
      <c r="E94">
        <v>24601</v>
      </c>
      <c r="F94">
        <v>773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</row>
    <row r="95" spans="1:20">
      <c r="A95" s="3">
        <v>43996</v>
      </c>
      <c r="B95" s="3">
        <v>43851</v>
      </c>
      <c r="C95">
        <v>145</v>
      </c>
      <c r="D95" s="4" t="s">
        <v>16</v>
      </c>
      <c r="E95">
        <v>25615</v>
      </c>
      <c r="F95">
        <v>77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</row>
    <row r="96" spans="1:20">
      <c r="A96" s="3">
        <v>43997</v>
      </c>
      <c r="B96" s="3">
        <v>43851</v>
      </c>
      <c r="C96">
        <v>146</v>
      </c>
      <c r="D96" s="4" t="s">
        <v>16</v>
      </c>
      <c r="E96">
        <v>26272</v>
      </c>
      <c r="F96">
        <v>774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</row>
    <row r="97" spans="1:20">
      <c r="A97" s="3">
        <v>43998</v>
      </c>
      <c r="B97" s="3">
        <v>43851</v>
      </c>
      <c r="C97">
        <v>147</v>
      </c>
      <c r="D97" s="4" t="s">
        <v>16</v>
      </c>
      <c r="E97">
        <v>26912</v>
      </c>
      <c r="F97">
        <v>785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</row>
    <row r="98" spans="1:20">
      <c r="A98" s="3">
        <v>43999</v>
      </c>
      <c r="B98" s="3">
        <v>43851</v>
      </c>
      <c r="C98">
        <v>148</v>
      </c>
      <c r="D98" s="4" t="s">
        <v>16</v>
      </c>
      <c r="E98">
        <v>27312</v>
      </c>
      <c r="F98">
        <v>79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</row>
    <row r="99" spans="1:20">
      <c r="A99" s="3">
        <v>44000</v>
      </c>
      <c r="B99" s="3">
        <v>43851</v>
      </c>
      <c r="C99">
        <v>149</v>
      </c>
      <c r="D99" s="4" t="s">
        <v>16</v>
      </c>
      <c r="E99">
        <v>28206</v>
      </c>
      <c r="F99">
        <v>81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</row>
    <row r="100" spans="1:20">
      <c r="A100" s="3">
        <v>44001</v>
      </c>
      <c r="B100" s="3">
        <v>43851</v>
      </c>
      <c r="C100">
        <v>150</v>
      </c>
      <c r="D100" s="4" t="s">
        <v>16</v>
      </c>
      <c r="E100">
        <v>29002</v>
      </c>
      <c r="F100">
        <v>822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</row>
    <row r="101" spans="1:20">
      <c r="A101" s="3">
        <v>44002</v>
      </c>
      <c r="B101" s="3">
        <v>43851</v>
      </c>
      <c r="C101">
        <v>151</v>
      </c>
      <c r="D101" s="4" t="s">
        <v>16</v>
      </c>
      <c r="E101">
        <v>29549</v>
      </c>
      <c r="F101">
        <v>838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</row>
    <row r="102" spans="1:20">
      <c r="A102" s="3">
        <v>44003</v>
      </c>
      <c r="B102" s="3">
        <v>43851</v>
      </c>
      <c r="C102">
        <v>152</v>
      </c>
      <c r="D102" s="4" t="s">
        <v>16</v>
      </c>
      <c r="E102">
        <v>30021</v>
      </c>
      <c r="F102">
        <v>839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</row>
    <row r="103" spans="1:20">
      <c r="A103" s="3">
        <v>44004</v>
      </c>
      <c r="B103" s="3">
        <v>43851</v>
      </c>
      <c r="C103">
        <v>153</v>
      </c>
      <c r="D103" s="4" t="s">
        <v>16</v>
      </c>
      <c r="E103">
        <v>30454</v>
      </c>
      <c r="F103">
        <v>84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</row>
    <row r="104" spans="1:20">
      <c r="A104" s="3">
        <v>44005</v>
      </c>
      <c r="B104" s="3">
        <v>43851</v>
      </c>
      <c r="C104">
        <v>154</v>
      </c>
      <c r="D104" s="4" t="s">
        <v>16</v>
      </c>
      <c r="E104">
        <v>31097</v>
      </c>
      <c r="F104">
        <v>864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</row>
    <row r="105" spans="1:20">
      <c r="A105" s="3">
        <v>44006</v>
      </c>
      <c r="B105" s="3">
        <v>43851</v>
      </c>
      <c r="C105">
        <v>155</v>
      </c>
      <c r="D105" s="4" t="s">
        <v>16</v>
      </c>
      <c r="E105">
        <v>32064</v>
      </c>
      <c r="F105">
        <v>89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</row>
    <row r="106" spans="1:20">
      <c r="A106" s="3">
        <v>44007</v>
      </c>
      <c r="B106" s="3">
        <v>43851</v>
      </c>
      <c r="C106">
        <v>156</v>
      </c>
      <c r="D106" s="4" t="s">
        <v>16</v>
      </c>
      <c r="E106">
        <v>33206</v>
      </c>
      <c r="F106">
        <v>896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</row>
    <row r="107" spans="1:20">
      <c r="A107" s="3">
        <v>44008</v>
      </c>
      <c r="B107" s="3">
        <v>43851</v>
      </c>
      <c r="C107">
        <v>157</v>
      </c>
      <c r="D107" s="4" t="s">
        <v>16</v>
      </c>
      <c r="E107">
        <v>34183</v>
      </c>
      <c r="F107">
        <v>907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</row>
    <row r="108" spans="1:20">
      <c r="A108" s="3">
        <v>44009</v>
      </c>
      <c r="B108" s="3">
        <v>43851</v>
      </c>
      <c r="C108">
        <v>158</v>
      </c>
      <c r="D108" s="4" t="s">
        <v>16</v>
      </c>
      <c r="E108">
        <v>35083</v>
      </c>
      <c r="F108">
        <v>9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</row>
    <row r="109" spans="1:20">
      <c r="A109" s="3">
        <v>44010</v>
      </c>
      <c r="B109" s="3">
        <v>43851</v>
      </c>
      <c r="C109">
        <v>159</v>
      </c>
      <c r="D109" s="4" t="s">
        <v>16</v>
      </c>
      <c r="E109">
        <v>35441</v>
      </c>
      <c r="F109">
        <v>91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</row>
    <row r="110" spans="1:20">
      <c r="A110" s="3">
        <v>44011</v>
      </c>
      <c r="B110" s="3">
        <v>43851</v>
      </c>
      <c r="C110">
        <v>160</v>
      </c>
      <c r="D110" s="4" t="s">
        <v>16</v>
      </c>
      <c r="E110">
        <v>37175</v>
      </c>
      <c r="F110">
        <v>929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</row>
    <row r="111" spans="1:20">
      <c r="A111" s="3">
        <v>44012</v>
      </c>
      <c r="B111" s="3">
        <v>43851</v>
      </c>
      <c r="C111">
        <v>161</v>
      </c>
      <c r="D111" s="4" t="s">
        <v>16</v>
      </c>
      <c r="E111">
        <v>38045</v>
      </c>
      <c r="F111">
        <v>95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</row>
    <row r="112" spans="1:20">
      <c r="A112" s="3">
        <v>44013</v>
      </c>
      <c r="B112" s="3">
        <v>43851</v>
      </c>
      <c r="C112">
        <v>162</v>
      </c>
      <c r="D112" s="4" t="s">
        <v>16</v>
      </c>
      <c r="E112">
        <v>38962</v>
      </c>
      <c r="F112">
        <v>972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</row>
    <row r="113" spans="1:20">
      <c r="A113" s="3">
        <v>44014</v>
      </c>
      <c r="B113" s="3">
        <v>43851</v>
      </c>
      <c r="C113">
        <v>163</v>
      </c>
      <c r="D113" s="4" t="s">
        <v>16</v>
      </c>
      <c r="E113">
        <v>40111</v>
      </c>
      <c r="F113">
        <v>985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</row>
    <row r="114" spans="1:20">
      <c r="A114" s="3">
        <v>44015</v>
      </c>
      <c r="B114" s="3">
        <v>43851</v>
      </c>
      <c r="C114">
        <v>164</v>
      </c>
      <c r="D114" s="4" t="s">
        <v>16</v>
      </c>
      <c r="E114">
        <v>41865</v>
      </c>
      <c r="F114">
        <v>1006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</row>
    <row r="115" spans="1:20">
      <c r="A115" s="3">
        <v>44016</v>
      </c>
      <c r="B115" s="3">
        <v>43851</v>
      </c>
      <c r="C115">
        <v>165</v>
      </c>
      <c r="D115" s="4" t="s">
        <v>16</v>
      </c>
      <c r="E115">
        <v>42862</v>
      </c>
      <c r="F115">
        <v>1007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</row>
    <row r="116" spans="1:20">
      <c r="A116" s="3">
        <v>44017</v>
      </c>
      <c r="B116" s="3">
        <v>43851</v>
      </c>
      <c r="C116">
        <v>166</v>
      </c>
      <c r="D116" s="4" t="s">
        <v>16</v>
      </c>
      <c r="E116">
        <v>43953</v>
      </c>
      <c r="F116">
        <v>100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</row>
    <row r="117" spans="1:20">
      <c r="A117" s="3">
        <v>44018</v>
      </c>
      <c r="B117" s="3">
        <v>43851</v>
      </c>
      <c r="C117">
        <v>167</v>
      </c>
      <c r="D117" s="4" t="s">
        <v>16</v>
      </c>
      <c r="E117">
        <v>44878</v>
      </c>
      <c r="F117">
        <v>1007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</row>
    <row r="118" spans="1:20">
      <c r="A118" s="3">
        <v>44019</v>
      </c>
      <c r="B118" s="3">
        <v>43851</v>
      </c>
      <c r="C118">
        <v>168</v>
      </c>
      <c r="D118" s="4" t="s">
        <v>16</v>
      </c>
      <c r="E118">
        <v>45785</v>
      </c>
      <c r="F118">
        <v>1033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</row>
    <row r="119" spans="1:20">
      <c r="A119" s="3">
        <v>44020</v>
      </c>
      <c r="B119" s="3">
        <v>43851</v>
      </c>
      <c r="C119">
        <v>169</v>
      </c>
      <c r="D119" s="4" t="s">
        <v>16</v>
      </c>
      <c r="E119">
        <v>46962</v>
      </c>
      <c r="F119">
        <v>1058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</row>
    <row r="120" spans="1:20">
      <c r="A120" s="3">
        <v>44021</v>
      </c>
      <c r="B120" s="3">
        <v>43851</v>
      </c>
      <c r="C120">
        <v>170</v>
      </c>
      <c r="D120" s="4" t="s">
        <v>16</v>
      </c>
      <c r="E120">
        <v>49174</v>
      </c>
      <c r="F120">
        <v>1068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</row>
    <row r="121" spans="1:20">
      <c r="A121" s="3">
        <v>44022</v>
      </c>
      <c r="B121" s="3">
        <v>43851</v>
      </c>
      <c r="C121">
        <v>171</v>
      </c>
      <c r="D121" s="4" t="s">
        <v>16</v>
      </c>
      <c r="E121">
        <v>50508</v>
      </c>
      <c r="F121">
        <v>1104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</row>
    <row r="122" spans="1:20">
      <c r="A122" s="3">
        <v>44023</v>
      </c>
      <c r="B122" s="3">
        <v>43851</v>
      </c>
      <c r="C122">
        <v>172</v>
      </c>
      <c r="D122" s="4" t="s">
        <v>16</v>
      </c>
      <c r="E122">
        <v>51947</v>
      </c>
      <c r="F122">
        <v>1114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</row>
    <row r="123" spans="1:20">
      <c r="A123" s="3">
        <v>44024</v>
      </c>
      <c r="B123" s="3">
        <v>43851</v>
      </c>
      <c r="C123">
        <v>173</v>
      </c>
      <c r="D123" s="4" t="s">
        <v>16</v>
      </c>
      <c r="E123">
        <v>53587</v>
      </c>
      <c r="F123">
        <v>112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</row>
    <row r="124" spans="1:20">
      <c r="A124" s="3">
        <v>44025</v>
      </c>
      <c r="B124" s="3">
        <v>43851</v>
      </c>
      <c r="C124">
        <v>174</v>
      </c>
      <c r="D124" s="4" t="s">
        <v>16</v>
      </c>
      <c r="E124">
        <v>55545</v>
      </c>
      <c r="F124">
        <v>1124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</row>
    <row r="125" spans="1:20">
      <c r="A125" s="3">
        <v>44026</v>
      </c>
      <c r="B125" s="3">
        <v>43851</v>
      </c>
      <c r="C125">
        <v>175</v>
      </c>
      <c r="D125" s="4" t="s">
        <v>16</v>
      </c>
      <c r="E125">
        <v>57255</v>
      </c>
      <c r="F125">
        <v>1164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</row>
    <row r="126" spans="1:20">
      <c r="A126" s="3">
        <v>44027</v>
      </c>
      <c r="B126" s="3">
        <v>43851</v>
      </c>
      <c r="C126">
        <v>176</v>
      </c>
      <c r="D126" s="4" t="s">
        <v>16</v>
      </c>
      <c r="E126">
        <v>59067</v>
      </c>
      <c r="F126">
        <v>121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</row>
    <row r="127" spans="1:20">
      <c r="A127" s="3">
        <v>44028</v>
      </c>
      <c r="B127" s="3">
        <v>43851</v>
      </c>
      <c r="C127">
        <v>177</v>
      </c>
      <c r="D127" s="4" t="s">
        <v>16</v>
      </c>
      <c r="E127">
        <v>61088</v>
      </c>
      <c r="F127">
        <v>123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</row>
    <row r="128" spans="1:20">
      <c r="A128" s="3">
        <v>44029</v>
      </c>
      <c r="B128" s="3">
        <v>43851</v>
      </c>
      <c r="C128">
        <v>178</v>
      </c>
      <c r="D128" s="4" t="s">
        <v>16</v>
      </c>
      <c r="E128">
        <v>63091</v>
      </c>
      <c r="F128">
        <v>1265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</row>
    <row r="129" spans="1:20">
      <c r="A129" s="3">
        <v>44030</v>
      </c>
      <c r="B129" s="3">
        <v>43851</v>
      </c>
      <c r="C129">
        <v>179</v>
      </c>
      <c r="D129" s="4" t="s">
        <v>16</v>
      </c>
      <c r="E129">
        <v>65234</v>
      </c>
      <c r="F129">
        <v>1286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</row>
    <row r="130" spans="1:20">
      <c r="A130" s="3">
        <v>44031</v>
      </c>
      <c r="B130" s="3">
        <v>43851</v>
      </c>
      <c r="C130">
        <v>180</v>
      </c>
      <c r="D130" s="4" t="s">
        <v>16</v>
      </c>
      <c r="E130">
        <v>67011</v>
      </c>
      <c r="F130">
        <v>1287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</row>
    <row r="131" spans="1:20">
      <c r="A131" s="3">
        <v>44032</v>
      </c>
      <c r="B131" s="3">
        <v>43851</v>
      </c>
      <c r="C131">
        <v>181</v>
      </c>
      <c r="D131" s="4" t="s">
        <v>16</v>
      </c>
      <c r="E131">
        <v>68891</v>
      </c>
      <c r="F131">
        <v>129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</row>
    <row r="132" spans="1:20">
      <c r="A132" s="3">
        <v>44033</v>
      </c>
      <c r="B132" s="3">
        <v>43851</v>
      </c>
      <c r="C132">
        <v>182</v>
      </c>
      <c r="D132" s="4" t="s">
        <v>16</v>
      </c>
      <c r="E132">
        <v>70358</v>
      </c>
      <c r="F132">
        <v>130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</row>
    <row r="133" spans="1:20">
      <c r="A133" s="3">
        <v>44034</v>
      </c>
      <c r="B133" s="3">
        <v>43851</v>
      </c>
      <c r="C133">
        <v>183</v>
      </c>
      <c r="D133" s="4" t="s">
        <v>16</v>
      </c>
      <c r="E133">
        <v>71813</v>
      </c>
      <c r="F133">
        <v>136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</row>
    <row r="134" spans="1:20">
      <c r="A134" s="3">
        <v>44035</v>
      </c>
      <c r="B134" s="3">
        <v>43851</v>
      </c>
      <c r="C134">
        <v>184</v>
      </c>
      <c r="D134" s="4" t="s">
        <v>16</v>
      </c>
      <c r="E134">
        <v>74212</v>
      </c>
      <c r="F134">
        <v>139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</row>
    <row r="135" spans="1:20">
      <c r="A135" s="3">
        <v>44036</v>
      </c>
      <c r="B135" s="3">
        <v>43851</v>
      </c>
      <c r="C135">
        <v>185</v>
      </c>
      <c r="D135" s="4" t="s">
        <v>16</v>
      </c>
      <c r="E135">
        <v>76005</v>
      </c>
      <c r="F135">
        <v>1438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</row>
    <row r="136" spans="1:20">
      <c r="A136" s="3">
        <v>44037</v>
      </c>
      <c r="B136" s="3">
        <v>43851</v>
      </c>
      <c r="C136">
        <v>186</v>
      </c>
      <c r="D136" s="4" t="s">
        <v>16</v>
      </c>
      <c r="E136">
        <v>78130</v>
      </c>
      <c r="F136">
        <v>1456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</row>
    <row r="137" spans="1:20">
      <c r="A137" s="3">
        <v>44038</v>
      </c>
      <c r="B137" s="3">
        <v>43851</v>
      </c>
      <c r="C137">
        <v>187</v>
      </c>
      <c r="D137" s="4" t="s">
        <v>16</v>
      </c>
      <c r="E137">
        <v>79294</v>
      </c>
      <c r="F137">
        <v>1473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</row>
    <row r="138" spans="1:20">
      <c r="A138" s="3">
        <v>44039</v>
      </c>
      <c r="B138" s="3">
        <v>43851</v>
      </c>
      <c r="C138">
        <v>188</v>
      </c>
      <c r="D138" s="4" t="s">
        <v>16</v>
      </c>
      <c r="E138">
        <v>81115</v>
      </c>
      <c r="F138">
        <v>149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</row>
    <row r="139" spans="1:20">
      <c r="A139" s="3">
        <v>44040</v>
      </c>
      <c r="B139" s="3">
        <v>43851</v>
      </c>
      <c r="C139">
        <v>189</v>
      </c>
      <c r="D139" s="4" t="s">
        <v>16</v>
      </c>
      <c r="E139">
        <v>82366</v>
      </c>
      <c r="F139">
        <v>149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</row>
    <row r="140" spans="1:20">
      <c r="A140" s="3">
        <v>44041</v>
      </c>
      <c r="B140" s="3">
        <v>43851</v>
      </c>
      <c r="C140">
        <v>190</v>
      </c>
      <c r="D140" s="4" t="s">
        <v>16</v>
      </c>
      <c r="E140">
        <v>83782</v>
      </c>
      <c r="F140">
        <v>1538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</row>
    <row r="141" spans="1:20">
      <c r="A141" s="3">
        <v>44042</v>
      </c>
      <c r="B141" s="3">
        <v>43851</v>
      </c>
      <c r="C141">
        <v>191</v>
      </c>
      <c r="D141" s="4" t="s">
        <v>16</v>
      </c>
      <c r="E141">
        <v>85762</v>
      </c>
      <c r="F141">
        <v>1565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</row>
    <row r="142" spans="1:20">
      <c r="A142" s="3">
        <v>44043</v>
      </c>
      <c r="B142" s="3">
        <v>43851</v>
      </c>
      <c r="C142">
        <v>192</v>
      </c>
      <c r="D142" s="4" t="s">
        <v>16</v>
      </c>
      <c r="E142">
        <v>87723</v>
      </c>
      <c r="F142">
        <v>158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</row>
    <row r="143" spans="1:20">
      <c r="A143" s="3">
        <v>44044</v>
      </c>
      <c r="B143" s="3">
        <v>43851</v>
      </c>
      <c r="C143">
        <v>193</v>
      </c>
      <c r="D143" s="4" t="s">
        <v>16</v>
      </c>
      <c r="E143">
        <v>89349</v>
      </c>
      <c r="F143">
        <v>1603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</row>
    <row r="144" spans="1:20">
      <c r="A144" s="3">
        <v>44045</v>
      </c>
      <c r="B144" s="3">
        <v>43851</v>
      </c>
      <c r="C144">
        <v>194</v>
      </c>
      <c r="D144" s="4" t="s">
        <v>16</v>
      </c>
      <c r="E144">
        <v>91444</v>
      </c>
      <c r="F144">
        <v>1627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</row>
    <row r="145" spans="1:20">
      <c r="A145" s="3">
        <v>44046</v>
      </c>
      <c r="B145" s="3">
        <v>43851</v>
      </c>
      <c r="C145">
        <v>195</v>
      </c>
      <c r="D145" s="4" t="s">
        <v>16</v>
      </c>
      <c r="E145">
        <v>92661</v>
      </c>
      <c r="F145">
        <v>1633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</row>
    <row r="146" spans="1:20">
      <c r="A146" s="3">
        <v>44047</v>
      </c>
      <c r="B146" s="3">
        <v>43851</v>
      </c>
      <c r="C146">
        <v>196</v>
      </c>
      <c r="D146" s="4" t="s">
        <v>16</v>
      </c>
      <c r="E146">
        <v>93702</v>
      </c>
      <c r="F146">
        <v>1666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</row>
    <row r="147" spans="1:20">
      <c r="A147" s="3">
        <v>44048</v>
      </c>
      <c r="B147" s="3">
        <v>43851</v>
      </c>
      <c r="C147">
        <v>197</v>
      </c>
      <c r="D147" s="4" t="s">
        <v>16</v>
      </c>
      <c r="E147">
        <v>94654</v>
      </c>
      <c r="F147">
        <v>1695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</row>
    <row r="148" spans="1:20">
      <c r="A148" s="3">
        <v>44049</v>
      </c>
      <c r="B148" s="3">
        <v>43851</v>
      </c>
      <c r="C148">
        <v>198</v>
      </c>
      <c r="D148" s="4" t="s">
        <v>16</v>
      </c>
      <c r="E148">
        <v>96592</v>
      </c>
      <c r="F148">
        <v>1714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</row>
    <row r="149" spans="1:20">
      <c r="A149" s="3">
        <v>44050</v>
      </c>
      <c r="B149" s="3">
        <v>43851</v>
      </c>
      <c r="C149">
        <v>199</v>
      </c>
      <c r="D149" s="4" t="s">
        <v>16</v>
      </c>
      <c r="E149">
        <v>98301</v>
      </c>
      <c r="F149">
        <v>173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</row>
    <row r="150" spans="1:20">
      <c r="A150" s="3">
        <v>44051</v>
      </c>
      <c r="B150" s="3">
        <v>43851</v>
      </c>
      <c r="C150">
        <v>200</v>
      </c>
      <c r="D150" s="4" t="s">
        <v>16</v>
      </c>
      <c r="E150">
        <v>100173</v>
      </c>
      <c r="F150">
        <v>175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</row>
    <row r="151" spans="1:20">
      <c r="A151" s="3">
        <v>44052</v>
      </c>
      <c r="B151" s="3">
        <v>43851</v>
      </c>
      <c r="C151">
        <v>201</v>
      </c>
      <c r="D151" s="4" t="s">
        <v>16</v>
      </c>
      <c r="E151">
        <v>101334</v>
      </c>
      <c r="F151">
        <v>1768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</row>
    <row r="152" spans="1:20">
      <c r="A152" s="3">
        <v>44053</v>
      </c>
      <c r="B152" s="3">
        <v>43851</v>
      </c>
      <c r="C152">
        <v>202</v>
      </c>
      <c r="D152" s="4" t="s">
        <v>16</v>
      </c>
      <c r="E152">
        <v>103020</v>
      </c>
      <c r="F152">
        <v>1797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</row>
    <row r="153" spans="1:20">
      <c r="A153" s="3">
        <v>44054</v>
      </c>
      <c r="B153" s="3">
        <v>43851</v>
      </c>
      <c r="C153">
        <v>203</v>
      </c>
      <c r="D153" s="4" t="s">
        <v>16</v>
      </c>
      <c r="E153">
        <v>103851</v>
      </c>
      <c r="F153">
        <v>1847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</row>
    <row r="154" spans="1:20">
      <c r="A154" s="3">
        <v>44055</v>
      </c>
      <c r="B154" s="3">
        <v>43851</v>
      </c>
      <c r="C154">
        <v>204</v>
      </c>
      <c r="D154" s="4" t="s">
        <v>16</v>
      </c>
      <c r="E154">
        <v>104786</v>
      </c>
      <c r="F154">
        <v>188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</row>
    <row r="155" spans="1:20">
      <c r="A155" s="3">
        <v>44056</v>
      </c>
      <c r="B155" s="3">
        <v>43851</v>
      </c>
      <c r="C155">
        <v>205</v>
      </c>
      <c r="D155" s="4" t="s">
        <v>16</v>
      </c>
      <c r="E155">
        <v>105557</v>
      </c>
      <c r="F155">
        <v>189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</row>
    <row r="156" spans="1:20">
      <c r="A156" s="3">
        <v>44057</v>
      </c>
      <c r="B156" s="3">
        <v>43851</v>
      </c>
      <c r="C156">
        <v>206</v>
      </c>
      <c r="D156" s="4" t="s">
        <v>16</v>
      </c>
      <c r="E156">
        <v>106309</v>
      </c>
      <c r="F156">
        <v>1893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</row>
    <row r="157" spans="1:20">
      <c r="A157" s="3">
        <v>44058</v>
      </c>
      <c r="B157" s="3">
        <v>43851</v>
      </c>
      <c r="C157">
        <v>207</v>
      </c>
      <c r="D157" s="4" t="s">
        <v>16</v>
      </c>
      <c r="E157">
        <v>107580</v>
      </c>
      <c r="F157">
        <v>1896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</row>
    <row r="158" spans="1:20">
      <c r="A158" s="3">
        <v>44059</v>
      </c>
      <c r="B158" s="3">
        <v>43851</v>
      </c>
      <c r="C158">
        <v>208</v>
      </c>
      <c r="D158" s="4" t="s">
        <v>16</v>
      </c>
      <c r="E158">
        <v>108433</v>
      </c>
      <c r="F158">
        <v>1898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</row>
    <row r="159" spans="1:20">
      <c r="A159" s="3">
        <v>44060</v>
      </c>
      <c r="B159" s="3">
        <v>43851</v>
      </c>
      <c r="C159">
        <v>209</v>
      </c>
      <c r="D159" s="4" t="s">
        <v>16</v>
      </c>
      <c r="E159">
        <v>109004</v>
      </c>
      <c r="F159">
        <v>192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</row>
    <row r="160" spans="1:20">
      <c r="A160" s="3">
        <v>44061</v>
      </c>
      <c r="B160" s="3">
        <v>43851</v>
      </c>
      <c r="C160">
        <v>210</v>
      </c>
      <c r="D160" s="4" t="s">
        <v>16</v>
      </c>
      <c r="E160">
        <v>110361</v>
      </c>
      <c r="F160">
        <v>1936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</row>
    <row r="161" spans="1:20">
      <c r="A161" s="3">
        <v>44062</v>
      </c>
      <c r="B161" s="3">
        <v>43851</v>
      </c>
      <c r="C161">
        <v>211</v>
      </c>
      <c r="D161" s="4" t="s">
        <v>16</v>
      </c>
      <c r="E161">
        <v>111478</v>
      </c>
      <c r="F161">
        <v>1944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</row>
    <row r="162" spans="1:20">
      <c r="A162" s="3">
        <v>44063</v>
      </c>
      <c r="B162" s="3">
        <v>43851</v>
      </c>
      <c r="C162">
        <v>212</v>
      </c>
      <c r="D162" s="4" t="s">
        <v>16</v>
      </c>
      <c r="E162">
        <v>112449</v>
      </c>
      <c r="F162">
        <v>1974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</row>
    <row r="163" spans="1:20">
      <c r="A163" s="3">
        <v>44064</v>
      </c>
      <c r="B163" s="3">
        <v>43851</v>
      </c>
      <c r="C163">
        <v>213</v>
      </c>
      <c r="D163" s="4" t="s">
        <v>16</v>
      </c>
      <c r="E163">
        <v>113632</v>
      </c>
      <c r="F163">
        <v>1996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</row>
    <row r="164" spans="1:20">
      <c r="A164" s="3">
        <v>44065</v>
      </c>
      <c r="B164" s="3">
        <v>43851</v>
      </c>
      <c r="C164">
        <v>214</v>
      </c>
      <c r="D164" s="4" t="s">
        <v>16</v>
      </c>
      <c r="E164">
        <v>114532</v>
      </c>
      <c r="F164">
        <v>201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</row>
    <row r="165" spans="1:20">
      <c r="A165" s="3">
        <v>44066</v>
      </c>
      <c r="B165" s="3">
        <v>43851</v>
      </c>
      <c r="C165">
        <v>215</v>
      </c>
      <c r="D165" s="4" t="s">
        <v>16</v>
      </c>
      <c r="E165">
        <v>115060</v>
      </c>
      <c r="F165">
        <v>2013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</row>
    <row r="166" spans="1:20">
      <c r="A166" s="3">
        <v>44067</v>
      </c>
      <c r="B166" s="3">
        <v>43851</v>
      </c>
      <c r="C166">
        <v>216</v>
      </c>
      <c r="D166" s="4" t="s">
        <v>16</v>
      </c>
      <c r="E166">
        <v>116710</v>
      </c>
      <c r="F166">
        <v>2024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</row>
    <row r="167" spans="1:20">
      <c r="A167" s="3">
        <v>44068</v>
      </c>
      <c r="B167" s="3">
        <v>43851</v>
      </c>
      <c r="C167">
        <v>217</v>
      </c>
      <c r="D167" s="4" t="s">
        <v>16</v>
      </c>
      <c r="E167">
        <v>117242</v>
      </c>
      <c r="F167">
        <v>2037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</row>
    <row r="168" spans="1:20">
      <c r="A168" s="3">
        <v>44069</v>
      </c>
      <c r="B168" s="3">
        <v>43851</v>
      </c>
      <c r="C168">
        <v>218</v>
      </c>
      <c r="D168" s="4" t="s">
        <v>16</v>
      </c>
      <c r="E168">
        <v>119254</v>
      </c>
      <c r="F168">
        <v>2045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</row>
    <row r="169" spans="1:20">
      <c r="A169" s="3">
        <v>44070</v>
      </c>
      <c r="B169" s="3">
        <v>43851</v>
      </c>
      <c r="C169">
        <v>219</v>
      </c>
      <c r="D169" s="4" t="s">
        <v>16</v>
      </c>
      <c r="E169">
        <v>121023</v>
      </c>
      <c r="F169">
        <v>2076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</row>
    <row r="170" spans="1:20">
      <c r="A170" s="3">
        <v>44071</v>
      </c>
      <c r="B170" s="3">
        <v>43851</v>
      </c>
      <c r="C170">
        <v>220</v>
      </c>
      <c r="D170" s="4" t="s">
        <v>16</v>
      </c>
      <c r="E170">
        <v>122185</v>
      </c>
      <c r="F170">
        <v>2107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</row>
    <row r="171" spans="1:20">
      <c r="A171" s="3">
        <v>44072</v>
      </c>
      <c r="B171" s="3">
        <v>43851</v>
      </c>
      <c r="C171">
        <v>221</v>
      </c>
      <c r="D171" s="4" t="s">
        <v>16</v>
      </c>
      <c r="E171">
        <v>123889</v>
      </c>
      <c r="F171">
        <v>215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</row>
    <row r="172" spans="1:20">
      <c r="A172" s="3">
        <v>44073</v>
      </c>
      <c r="B172" s="3">
        <v>43851</v>
      </c>
      <c r="C172">
        <v>222</v>
      </c>
      <c r="D172" s="4" t="s">
        <v>16</v>
      </c>
      <c r="E172">
        <v>125235</v>
      </c>
      <c r="F172">
        <v>216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</row>
    <row r="173" spans="1:20">
      <c r="A173" s="3">
        <v>44074</v>
      </c>
      <c r="B173" s="3">
        <v>43851</v>
      </c>
      <c r="C173">
        <v>223</v>
      </c>
      <c r="D173" s="4" t="s">
        <v>16</v>
      </c>
      <c r="E173">
        <v>126058</v>
      </c>
      <c r="F173">
        <v>218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</row>
    <row r="174" spans="1:20">
      <c r="A174" s="3">
        <v>44075</v>
      </c>
      <c r="B174" s="3">
        <v>43851</v>
      </c>
      <c r="C174">
        <v>224</v>
      </c>
      <c r="D174" s="4" t="s">
        <v>16</v>
      </c>
      <c r="E174">
        <v>127616</v>
      </c>
      <c r="F174">
        <v>220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</row>
    <row r="175" spans="1:20">
      <c r="A175" s="3">
        <v>44076</v>
      </c>
      <c r="B175" s="3">
        <v>43851</v>
      </c>
      <c r="C175">
        <v>225</v>
      </c>
      <c r="D175" s="4" t="s">
        <v>16</v>
      </c>
      <c r="E175">
        <v>128239</v>
      </c>
      <c r="F175">
        <v>221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</row>
    <row r="176" spans="1:20">
      <c r="A176" s="3">
        <v>44077</v>
      </c>
      <c r="B176" s="3">
        <v>43851</v>
      </c>
      <c r="C176">
        <v>226</v>
      </c>
      <c r="D176" s="4" t="s">
        <v>16</v>
      </c>
      <c r="E176">
        <v>129285</v>
      </c>
      <c r="F176">
        <v>223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</row>
    <row r="177" spans="1:20">
      <c r="A177" s="3">
        <v>44078</v>
      </c>
      <c r="B177" s="3">
        <v>43851</v>
      </c>
      <c r="C177">
        <v>227</v>
      </c>
      <c r="D177" s="4" t="s">
        <v>16</v>
      </c>
      <c r="E177">
        <v>130393</v>
      </c>
      <c r="F177">
        <v>226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</row>
    <row r="178" spans="1:20">
      <c r="A178" s="3">
        <v>44079</v>
      </c>
      <c r="B178" s="3">
        <v>43851</v>
      </c>
      <c r="C178">
        <v>228</v>
      </c>
      <c r="D178" s="4" t="s">
        <v>16</v>
      </c>
      <c r="E178">
        <v>131803</v>
      </c>
      <c r="F178">
        <v>227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</row>
    <row r="179" spans="1:20">
      <c r="A179" s="3">
        <v>44080</v>
      </c>
      <c r="B179" s="3">
        <v>43851</v>
      </c>
      <c r="C179">
        <v>229</v>
      </c>
      <c r="D179" s="4" t="s">
        <v>16</v>
      </c>
      <c r="E179">
        <v>132314</v>
      </c>
      <c r="F179">
        <v>2276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</row>
    <row r="180" spans="1:20">
      <c r="A180" s="3">
        <v>44081</v>
      </c>
      <c r="B180" s="3">
        <v>43851</v>
      </c>
      <c r="C180">
        <v>230</v>
      </c>
      <c r="D180" s="4" t="s">
        <v>16</v>
      </c>
      <c r="E180">
        <v>132973</v>
      </c>
      <c r="F180">
        <v>2276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</row>
    <row r="181" spans="1:20">
      <c r="A181" s="3">
        <v>44082</v>
      </c>
      <c r="B181" s="3">
        <v>43851</v>
      </c>
      <c r="C181">
        <v>231</v>
      </c>
      <c r="D181" s="4" t="s">
        <v>16</v>
      </c>
      <c r="E181">
        <v>133606</v>
      </c>
      <c r="F181">
        <v>2277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</row>
    <row r="182" spans="1:20">
      <c r="A182" s="3">
        <v>44083</v>
      </c>
      <c r="B182" s="3">
        <v>43851</v>
      </c>
      <c r="C182">
        <v>232</v>
      </c>
      <c r="D182" s="4" t="s">
        <v>16</v>
      </c>
      <c r="E182">
        <v>134417</v>
      </c>
      <c r="F182">
        <v>228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</row>
    <row r="183" spans="1:20">
      <c r="A183" s="3">
        <v>44084</v>
      </c>
      <c r="B183" s="3">
        <v>43851</v>
      </c>
      <c r="C183">
        <v>233</v>
      </c>
      <c r="D183" s="4" t="s">
        <v>16</v>
      </c>
      <c r="E183">
        <v>135565</v>
      </c>
      <c r="F183">
        <v>230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</row>
    <row r="184" spans="1:20">
      <c r="A184" s="3">
        <v>44085</v>
      </c>
      <c r="B184" s="3">
        <v>43851</v>
      </c>
      <c r="C184">
        <v>234</v>
      </c>
      <c r="D184" s="4" t="s">
        <v>16</v>
      </c>
      <c r="E184">
        <v>136703</v>
      </c>
      <c r="F184">
        <v>2333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</row>
    <row r="185" spans="1:20">
      <c r="A185" s="3">
        <v>44086</v>
      </c>
      <c r="B185" s="3">
        <v>43851</v>
      </c>
      <c r="C185">
        <v>235</v>
      </c>
      <c r="D185" s="4" t="s">
        <v>16</v>
      </c>
      <c r="E185">
        <v>137646</v>
      </c>
      <c r="F185">
        <v>235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</row>
    <row r="186" spans="1:20">
      <c r="A186" s="3">
        <v>44087</v>
      </c>
      <c r="B186" s="3">
        <v>43851</v>
      </c>
      <c r="C186">
        <v>236</v>
      </c>
      <c r="D186" s="4" t="s">
        <v>16</v>
      </c>
      <c r="E186">
        <v>138755</v>
      </c>
      <c r="F186">
        <v>235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</row>
    <row r="187" spans="1:20">
      <c r="A187" s="3">
        <v>44088</v>
      </c>
      <c r="B187" s="3">
        <v>43851</v>
      </c>
      <c r="C187">
        <v>237</v>
      </c>
      <c r="D187" s="4" t="s">
        <v>16</v>
      </c>
      <c r="E187">
        <v>139459</v>
      </c>
      <c r="F187">
        <v>2355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</row>
    <row r="188" spans="1:20">
      <c r="A188" s="3">
        <v>44089</v>
      </c>
      <c r="B188" s="3">
        <v>43851</v>
      </c>
      <c r="C188">
        <v>238</v>
      </c>
      <c r="D188" s="4" t="s">
        <v>16</v>
      </c>
      <c r="E188">
        <v>140160</v>
      </c>
      <c r="F188">
        <v>2387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</row>
    <row r="189" spans="1:20">
      <c r="A189" s="3">
        <v>44090</v>
      </c>
      <c r="B189" s="3">
        <v>43851</v>
      </c>
      <c r="C189">
        <v>239</v>
      </c>
      <c r="D189" s="4" t="s">
        <v>16</v>
      </c>
      <c r="E189">
        <v>141087</v>
      </c>
      <c r="F189">
        <v>2392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</row>
    <row r="190" spans="1:20">
      <c r="A190" s="3">
        <v>44091</v>
      </c>
      <c r="B190" s="3">
        <v>43851</v>
      </c>
      <c r="C190">
        <v>240</v>
      </c>
      <c r="D190" s="4" t="s">
        <v>16</v>
      </c>
      <c r="E190">
        <v>141757</v>
      </c>
      <c r="F190">
        <v>240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</row>
    <row r="191" spans="1:20">
      <c r="A191" s="3">
        <v>44092</v>
      </c>
      <c r="B191" s="3">
        <v>43851</v>
      </c>
      <c r="C191">
        <v>241</v>
      </c>
      <c r="D191" s="4" t="s">
        <v>16</v>
      </c>
      <c r="E191">
        <v>142863</v>
      </c>
      <c r="F191">
        <v>2428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</row>
    <row r="192" spans="1:20">
      <c r="A192" s="3">
        <v>44093</v>
      </c>
      <c r="B192" s="3">
        <v>43851</v>
      </c>
      <c r="C192">
        <v>242</v>
      </c>
      <c r="D192" s="4" t="s">
        <v>16</v>
      </c>
      <c r="E192">
        <v>144164</v>
      </c>
      <c r="F192">
        <v>243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</row>
    <row r="193" spans="1:20">
      <c r="A193" s="3">
        <v>44094</v>
      </c>
      <c r="B193" s="3">
        <v>43851</v>
      </c>
      <c r="C193">
        <v>243</v>
      </c>
      <c r="D193" s="4" t="s">
        <v>16</v>
      </c>
      <c r="E193">
        <v>144962</v>
      </c>
      <c r="F193">
        <v>243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</row>
    <row r="194" spans="1:20">
      <c r="A194" s="3">
        <v>44095</v>
      </c>
      <c r="B194" s="3">
        <v>43851</v>
      </c>
      <c r="C194">
        <v>244</v>
      </c>
      <c r="D194" s="4" t="s">
        <v>16</v>
      </c>
      <c r="E194">
        <v>145780</v>
      </c>
      <c r="F194">
        <v>2439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</row>
    <row r="195" spans="1:20">
      <c r="A195" s="3">
        <v>44096</v>
      </c>
      <c r="B195" s="3">
        <v>43851</v>
      </c>
      <c r="C195">
        <v>245</v>
      </c>
      <c r="D195" s="4" t="s">
        <v>16</v>
      </c>
      <c r="E195">
        <v>146584</v>
      </c>
      <c r="F195">
        <v>245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</row>
    <row r="196" spans="1:20">
      <c r="A196" s="3">
        <v>44097</v>
      </c>
      <c r="B196" s="3">
        <v>43851</v>
      </c>
      <c r="C196">
        <v>246</v>
      </c>
      <c r="D196" s="4" t="s">
        <v>16</v>
      </c>
      <c r="E196">
        <v>147153</v>
      </c>
      <c r="F196">
        <v>2488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</row>
    <row r="197" spans="1:20">
      <c r="A197" s="3">
        <v>44098</v>
      </c>
      <c r="B197" s="3">
        <v>43851</v>
      </c>
      <c r="C197">
        <v>247</v>
      </c>
      <c r="D197" s="4" t="s">
        <v>16</v>
      </c>
      <c r="E197">
        <v>148206</v>
      </c>
      <c r="F197">
        <v>2506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</row>
    <row r="198" spans="1:20">
      <c r="A198" s="3">
        <v>44099</v>
      </c>
      <c r="B198" s="3">
        <v>43851</v>
      </c>
      <c r="C198">
        <v>248</v>
      </c>
      <c r="D198" s="4" t="s">
        <v>16</v>
      </c>
      <c r="E198">
        <v>150658</v>
      </c>
      <c r="F198">
        <v>249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</row>
    <row r="199" spans="1:20">
      <c r="A199" s="3">
        <v>44100</v>
      </c>
      <c r="B199" s="3">
        <v>43851</v>
      </c>
      <c r="C199">
        <v>249</v>
      </c>
      <c r="D199" s="4" t="s">
        <v>16</v>
      </c>
      <c r="E199">
        <v>151591</v>
      </c>
      <c r="F199">
        <v>250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</row>
    <row r="200" spans="1:20">
      <c r="A200" s="3">
        <v>44101</v>
      </c>
      <c r="B200" s="3">
        <v>43851</v>
      </c>
      <c r="C200">
        <v>250</v>
      </c>
      <c r="D200" s="4" t="s">
        <v>16</v>
      </c>
      <c r="E200">
        <v>152321</v>
      </c>
      <c r="F200">
        <v>250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</row>
    <row r="201" spans="1:20">
      <c r="A201" s="3">
        <v>44102</v>
      </c>
      <c r="B201" s="3">
        <v>43851</v>
      </c>
      <c r="C201">
        <v>251</v>
      </c>
      <c r="D201" s="4" t="s">
        <v>16</v>
      </c>
      <c r="E201">
        <v>152983</v>
      </c>
      <c r="F201">
        <v>250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</row>
    <row r="202" spans="1:20">
      <c r="A202" s="3">
        <v>44103</v>
      </c>
      <c r="B202" s="3">
        <v>43851</v>
      </c>
      <c r="C202">
        <v>252</v>
      </c>
      <c r="D202" s="4" t="s">
        <v>16</v>
      </c>
      <c r="E202">
        <v>153554</v>
      </c>
      <c r="F202">
        <v>2517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</row>
    <row r="203" spans="1:20">
      <c r="A203" s="3">
        <v>44104</v>
      </c>
      <c r="B203" s="3">
        <v>43851</v>
      </c>
      <c r="C203">
        <v>253</v>
      </c>
      <c r="D203" s="4" t="s">
        <v>16</v>
      </c>
      <c r="E203">
        <v>154701</v>
      </c>
      <c r="F203">
        <v>254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</row>
    <row r="204" spans="1:20">
      <c r="A204" s="3">
        <v>44105</v>
      </c>
      <c r="B204" s="3">
        <v>43851</v>
      </c>
      <c r="C204">
        <v>254</v>
      </c>
      <c r="D204" s="4" t="s">
        <v>16</v>
      </c>
      <c r="E204">
        <v>155744</v>
      </c>
      <c r="F204">
        <v>2548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</row>
    <row r="205" spans="1:20">
      <c r="A205" s="3">
        <v>44106</v>
      </c>
      <c r="B205" s="3">
        <v>43851</v>
      </c>
      <c r="C205">
        <v>255</v>
      </c>
      <c r="D205" s="4" t="s">
        <v>16</v>
      </c>
      <c r="E205">
        <v>156698</v>
      </c>
      <c r="F205">
        <v>255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</row>
    <row r="206" spans="1:20">
      <c r="A206" s="3">
        <v>44107</v>
      </c>
      <c r="B206" s="3">
        <v>43851</v>
      </c>
      <c r="C206">
        <v>256</v>
      </c>
      <c r="D206" s="4" t="s">
        <v>16</v>
      </c>
      <c r="E206">
        <v>158380</v>
      </c>
      <c r="F206">
        <v>2558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</row>
    <row r="207" spans="1:20">
      <c r="A207" s="3">
        <v>44108</v>
      </c>
      <c r="B207" s="3">
        <v>43851</v>
      </c>
      <c r="C207">
        <v>257</v>
      </c>
      <c r="D207" s="4" t="s">
        <v>16</v>
      </c>
      <c r="E207">
        <v>159169</v>
      </c>
      <c r="F207">
        <v>2558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</row>
    <row r="208" spans="1:20">
      <c r="A208" s="3">
        <v>44109</v>
      </c>
      <c r="B208" s="3">
        <v>43851</v>
      </c>
      <c r="C208">
        <v>258</v>
      </c>
      <c r="D208" s="4" t="s">
        <v>16</v>
      </c>
      <c r="E208">
        <v>159713</v>
      </c>
      <c r="F208">
        <v>2559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</row>
    <row r="209" spans="1:20">
      <c r="A209" s="3">
        <v>44110</v>
      </c>
      <c r="B209" s="3">
        <v>43851</v>
      </c>
      <c r="C209">
        <v>259</v>
      </c>
      <c r="D209" s="4" t="s">
        <v>16</v>
      </c>
      <c r="E209">
        <v>160477</v>
      </c>
      <c r="F209">
        <v>258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</row>
    <row r="210" spans="1:20">
      <c r="A210" s="3">
        <v>44111</v>
      </c>
      <c r="B210" s="3">
        <v>43851</v>
      </c>
      <c r="C210">
        <v>260</v>
      </c>
      <c r="D210" s="4" t="s">
        <v>16</v>
      </c>
      <c r="E210">
        <v>161418</v>
      </c>
      <c r="F210">
        <v>260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</row>
    <row r="211" spans="1:20">
      <c r="A211" s="3">
        <v>44112</v>
      </c>
      <c r="B211" s="3">
        <v>43851</v>
      </c>
      <c r="C211">
        <v>261</v>
      </c>
      <c r="D211" s="4" t="s">
        <v>16</v>
      </c>
      <c r="E211">
        <v>161975</v>
      </c>
      <c r="F211">
        <v>2637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</row>
    <row r="212" spans="1:20">
      <c r="A212" s="3">
        <v>44113</v>
      </c>
      <c r="B212" s="3">
        <v>43851</v>
      </c>
      <c r="C212">
        <v>262</v>
      </c>
      <c r="D212" s="4" t="s">
        <v>16</v>
      </c>
      <c r="E212">
        <v>163465</v>
      </c>
      <c r="F212">
        <v>2653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</row>
    <row r="213" spans="1:20">
      <c r="A213" s="3">
        <v>44114</v>
      </c>
      <c r="B213" s="3">
        <v>43851</v>
      </c>
      <c r="C213">
        <v>263</v>
      </c>
      <c r="D213" s="4" t="s">
        <v>16</v>
      </c>
      <c r="E213">
        <v>164526</v>
      </c>
      <c r="F213">
        <v>2664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</row>
    <row r="214" spans="1:20">
      <c r="A214" s="3">
        <v>44115</v>
      </c>
      <c r="B214" s="3">
        <v>43851</v>
      </c>
      <c r="C214">
        <v>264</v>
      </c>
      <c r="D214" s="4" t="s">
        <v>16</v>
      </c>
      <c r="E214">
        <v>165342</v>
      </c>
      <c r="F214">
        <v>2664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</row>
    <row r="215" spans="1:20">
      <c r="A215" s="3">
        <v>44116</v>
      </c>
      <c r="B215" s="3">
        <v>43851</v>
      </c>
      <c r="C215">
        <v>265</v>
      </c>
      <c r="D215" s="4" t="s">
        <v>16</v>
      </c>
      <c r="E215">
        <v>166076</v>
      </c>
      <c r="F215">
        <v>2665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</row>
    <row r="216" spans="1:20">
      <c r="A216" s="3">
        <v>44117</v>
      </c>
      <c r="B216" s="3">
        <v>43851</v>
      </c>
      <c r="C216">
        <v>266</v>
      </c>
      <c r="D216" s="4" t="s">
        <v>16</v>
      </c>
      <c r="E216">
        <v>167193</v>
      </c>
      <c r="F216">
        <v>2665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</row>
    <row r="217" spans="1:20">
      <c r="A217" s="3">
        <v>44118</v>
      </c>
      <c r="B217" s="3">
        <v>43851</v>
      </c>
      <c r="C217">
        <v>267</v>
      </c>
      <c r="D217" s="4" t="s">
        <v>16</v>
      </c>
      <c r="E217">
        <v>167977</v>
      </c>
      <c r="F217">
        <v>2706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</row>
    <row r="218" spans="1:20">
      <c r="A218" s="3">
        <v>44119</v>
      </c>
      <c r="B218" s="3">
        <v>43851</v>
      </c>
      <c r="C218">
        <v>268</v>
      </c>
      <c r="D218" s="4" t="s">
        <v>16</v>
      </c>
      <c r="E218">
        <v>169162</v>
      </c>
      <c r="F218">
        <v>2756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</row>
    <row r="219" spans="1:20">
      <c r="A219" s="3">
        <v>44120</v>
      </c>
      <c r="B219" s="3">
        <v>43851</v>
      </c>
      <c r="C219">
        <v>269</v>
      </c>
      <c r="D219" s="4" t="s">
        <v>16</v>
      </c>
      <c r="E219">
        <v>170374</v>
      </c>
      <c r="F219">
        <v>2786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</row>
    <row r="220" spans="1:20">
      <c r="A220" s="3">
        <v>44121</v>
      </c>
      <c r="B220" s="3">
        <v>43851</v>
      </c>
      <c r="C220">
        <v>270</v>
      </c>
      <c r="D220" s="4" t="s">
        <v>16</v>
      </c>
      <c r="E220">
        <v>171662</v>
      </c>
      <c r="F220">
        <v>2788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</row>
    <row r="221" spans="1:20">
      <c r="A221" s="3">
        <v>44122</v>
      </c>
      <c r="B221" s="3">
        <v>43851</v>
      </c>
      <c r="C221">
        <v>271</v>
      </c>
      <c r="D221" s="4" t="s">
        <v>16</v>
      </c>
      <c r="E221">
        <v>172626</v>
      </c>
      <c r="F221">
        <v>2788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</row>
    <row r="222" spans="1:20">
      <c r="A222" s="3">
        <v>44123</v>
      </c>
      <c r="B222" s="3">
        <v>43851</v>
      </c>
      <c r="C222">
        <v>272</v>
      </c>
      <c r="D222" s="4" t="s">
        <v>16</v>
      </c>
      <c r="E222">
        <v>173485</v>
      </c>
      <c r="F222">
        <v>278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</row>
    <row r="223" spans="1:20">
      <c r="A223" s="3">
        <v>44124</v>
      </c>
      <c r="B223" s="3">
        <v>43851</v>
      </c>
      <c r="C223">
        <v>273</v>
      </c>
      <c r="D223" s="4" t="s">
        <v>16</v>
      </c>
      <c r="E223">
        <v>174528</v>
      </c>
      <c r="F223">
        <v>2805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</row>
    <row r="224" spans="1:20">
      <c r="A224" s="3">
        <v>44125</v>
      </c>
      <c r="B224" s="3">
        <v>43851</v>
      </c>
      <c r="C224">
        <v>274</v>
      </c>
      <c r="D224" s="4" t="s">
        <v>16</v>
      </c>
      <c r="E224">
        <v>175674</v>
      </c>
      <c r="F224">
        <v>2828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</row>
    <row r="225" spans="1:20">
      <c r="A225" s="3">
        <v>44126</v>
      </c>
      <c r="B225" s="3">
        <v>43851</v>
      </c>
      <c r="C225">
        <v>275</v>
      </c>
      <c r="D225" s="4" t="s">
        <v>16</v>
      </c>
      <c r="E225">
        <v>177064</v>
      </c>
      <c r="F225">
        <v>2843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</row>
    <row r="226" spans="1:20">
      <c r="A226" s="3">
        <v>44127</v>
      </c>
      <c r="B226" s="3">
        <v>43851</v>
      </c>
      <c r="C226">
        <v>276</v>
      </c>
      <c r="D226" s="4" t="s">
        <v>16</v>
      </c>
      <c r="E226">
        <v>180916</v>
      </c>
      <c r="F226">
        <v>285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</row>
    <row r="227" spans="1:20">
      <c r="A227" s="3">
        <v>44128</v>
      </c>
      <c r="B227" s="3">
        <v>43851</v>
      </c>
      <c r="C227">
        <v>277</v>
      </c>
      <c r="D227" s="4" t="s">
        <v>16</v>
      </c>
      <c r="E227">
        <v>183276</v>
      </c>
      <c r="F227">
        <v>2866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</row>
    <row r="228" spans="1:20">
      <c r="A228" s="3">
        <v>44129</v>
      </c>
      <c r="B228" s="3">
        <v>43851</v>
      </c>
      <c r="C228">
        <v>278</v>
      </c>
      <c r="D228" s="4" t="s">
        <v>16</v>
      </c>
      <c r="E228">
        <v>184355</v>
      </c>
      <c r="F228">
        <v>2866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</row>
    <row r="229" spans="1:20">
      <c r="A229" s="3">
        <v>44130</v>
      </c>
      <c r="B229" s="3">
        <v>43851</v>
      </c>
      <c r="C229">
        <v>279</v>
      </c>
      <c r="D229" s="4" t="s">
        <v>16</v>
      </c>
      <c r="E229">
        <v>185322</v>
      </c>
      <c r="F229">
        <v>2866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</row>
    <row r="230" spans="1:20">
      <c r="A230" s="3">
        <v>44131</v>
      </c>
      <c r="B230" s="3">
        <v>43851</v>
      </c>
      <c r="C230">
        <v>280</v>
      </c>
      <c r="D230" s="4" t="s">
        <v>16</v>
      </c>
      <c r="E230">
        <v>186437</v>
      </c>
      <c r="F230">
        <v>289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</row>
    <row r="231" spans="1:20">
      <c r="A231" s="3">
        <v>44132</v>
      </c>
      <c r="B231" s="3">
        <v>43851</v>
      </c>
      <c r="C231">
        <v>281</v>
      </c>
      <c r="D231" s="4" t="s">
        <v>16</v>
      </c>
      <c r="E231">
        <v>187706</v>
      </c>
      <c r="F231">
        <v>291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</row>
    <row r="232" spans="1:20">
      <c r="A232" s="3">
        <v>44133</v>
      </c>
      <c r="B232" s="3">
        <v>43851</v>
      </c>
      <c r="C232">
        <v>282</v>
      </c>
      <c r="D232" s="4" t="s">
        <v>16</v>
      </c>
      <c r="E232">
        <v>189149</v>
      </c>
      <c r="F232">
        <v>291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</row>
    <row r="233" spans="1:20">
      <c r="A233" s="3">
        <v>44134</v>
      </c>
      <c r="B233" s="3">
        <v>43851</v>
      </c>
      <c r="C233">
        <v>283</v>
      </c>
      <c r="D233" s="4" t="s">
        <v>16</v>
      </c>
      <c r="E233">
        <v>190496</v>
      </c>
      <c r="F233">
        <v>2932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</row>
    <row r="234" spans="1:20">
      <c r="A234" s="3">
        <v>44135</v>
      </c>
      <c r="B234" s="3">
        <v>43851</v>
      </c>
      <c r="C234">
        <v>284</v>
      </c>
      <c r="D234" s="4" t="s">
        <v>16</v>
      </c>
      <c r="E234">
        <v>192285</v>
      </c>
      <c r="F234">
        <v>2967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</row>
    <row r="235" spans="1:20">
      <c r="A235" s="3">
        <v>44136</v>
      </c>
      <c r="B235" s="3">
        <v>43851</v>
      </c>
      <c r="C235">
        <v>285</v>
      </c>
      <c r="D235" s="4" t="s">
        <v>16</v>
      </c>
      <c r="E235">
        <v>193985</v>
      </c>
      <c r="F235">
        <v>2973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</row>
    <row r="236" spans="1:20">
      <c r="A236" s="3">
        <v>44137</v>
      </c>
      <c r="B236" s="3">
        <v>43851</v>
      </c>
      <c r="C236">
        <v>286</v>
      </c>
      <c r="D236" s="4" t="s">
        <v>16</v>
      </c>
      <c r="E236">
        <v>194892</v>
      </c>
      <c r="F236">
        <v>297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</row>
    <row r="237" spans="1:20">
      <c r="A237" s="3">
        <v>44138</v>
      </c>
      <c r="B237" s="3">
        <v>43851</v>
      </c>
      <c r="C237">
        <v>287</v>
      </c>
      <c r="D237" s="4" t="s">
        <v>16</v>
      </c>
      <c r="E237">
        <v>195929</v>
      </c>
      <c r="F237">
        <v>2987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</row>
    <row r="238" spans="1:20">
      <c r="A238" s="3">
        <v>44139</v>
      </c>
      <c r="B238" s="3">
        <v>43851</v>
      </c>
      <c r="C238">
        <v>288</v>
      </c>
      <c r="D238" s="4" t="s">
        <v>16</v>
      </c>
      <c r="E238">
        <v>197777</v>
      </c>
      <c r="F238">
        <v>3006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</row>
    <row r="239" spans="1:20">
      <c r="A239" s="3">
        <v>44140</v>
      </c>
      <c r="B239" s="3">
        <v>43851</v>
      </c>
      <c r="C239">
        <v>289</v>
      </c>
      <c r="D239" s="4" t="s">
        <v>16</v>
      </c>
      <c r="E239">
        <v>199158</v>
      </c>
      <c r="F239">
        <v>3026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</row>
    <row r="240" spans="1:20">
      <c r="A240" s="3">
        <v>44141</v>
      </c>
      <c r="B240" s="3">
        <v>43851</v>
      </c>
      <c r="C240">
        <v>290</v>
      </c>
      <c r="D240" s="4" t="s">
        <v>16</v>
      </c>
      <c r="E240">
        <v>200714</v>
      </c>
      <c r="F240">
        <v>304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</row>
    <row r="241" spans="1:20">
      <c r="A241" s="3">
        <v>44142</v>
      </c>
      <c r="B241" s="3">
        <v>43851</v>
      </c>
      <c r="C241">
        <v>291</v>
      </c>
      <c r="D241" s="4" t="s">
        <v>16</v>
      </c>
      <c r="E241">
        <v>202482</v>
      </c>
      <c r="F241">
        <v>308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</row>
    <row r="242" spans="1:20">
      <c r="A242" s="3">
        <v>44143</v>
      </c>
      <c r="B242" s="3">
        <v>43851</v>
      </c>
      <c r="C242">
        <v>292</v>
      </c>
      <c r="D242" s="4" t="s">
        <v>16</v>
      </c>
      <c r="E242">
        <v>203687</v>
      </c>
      <c r="F242">
        <v>3084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</row>
    <row r="243" spans="1:20">
      <c r="A243" s="3">
        <v>44144</v>
      </c>
      <c r="B243" s="3">
        <v>43851</v>
      </c>
      <c r="C243">
        <v>293</v>
      </c>
      <c r="D243" s="4" t="s">
        <v>16</v>
      </c>
      <c r="E243">
        <v>204857</v>
      </c>
      <c r="F243">
        <v>3084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</row>
    <row r="244" spans="1:20">
      <c r="A244" s="3">
        <v>44145</v>
      </c>
      <c r="B244" s="3">
        <v>43851</v>
      </c>
      <c r="C244">
        <v>294</v>
      </c>
      <c r="D244" s="4" t="s">
        <v>16</v>
      </c>
      <c r="E244">
        <v>206567</v>
      </c>
      <c r="F244">
        <v>312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</row>
    <row r="245" spans="1:20">
      <c r="A245" s="3">
        <v>44146</v>
      </c>
      <c r="B245" s="3">
        <v>43851</v>
      </c>
      <c r="C245">
        <v>295</v>
      </c>
      <c r="D245" s="4" t="s">
        <v>16</v>
      </c>
      <c r="E245">
        <v>208637</v>
      </c>
      <c r="F245">
        <v>320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</row>
    <row r="246" spans="1:20">
      <c r="A246" s="3">
        <v>44147</v>
      </c>
      <c r="B246" s="3">
        <v>43851</v>
      </c>
      <c r="C246">
        <v>296</v>
      </c>
      <c r="D246" s="4" t="s">
        <v>16</v>
      </c>
      <c r="E246">
        <v>210637</v>
      </c>
      <c r="F246">
        <v>321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</row>
    <row r="247" spans="1:20">
      <c r="A247" s="3">
        <v>44148</v>
      </c>
      <c r="B247" s="3">
        <v>43851</v>
      </c>
      <c r="C247">
        <v>297</v>
      </c>
      <c r="D247" s="4" t="s">
        <v>16</v>
      </c>
      <c r="E247">
        <v>213617</v>
      </c>
      <c r="F247">
        <v>323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</row>
    <row r="248" spans="1:20">
      <c r="A248" s="3">
        <v>44149</v>
      </c>
      <c r="B248" s="3">
        <v>43851</v>
      </c>
      <c r="C248">
        <v>298</v>
      </c>
      <c r="D248" s="4" t="s">
        <v>16</v>
      </c>
      <c r="E248">
        <v>215843</v>
      </c>
      <c r="F248">
        <v>3246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</row>
    <row r="249" spans="1:20">
      <c r="A249" s="3">
        <v>44150</v>
      </c>
      <c r="B249" s="3">
        <v>43851</v>
      </c>
      <c r="C249">
        <v>299</v>
      </c>
      <c r="D249" s="4" t="s">
        <v>16</v>
      </c>
      <c r="E249">
        <v>217822</v>
      </c>
      <c r="F249">
        <v>3248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</row>
    <row r="250" spans="1:20">
      <c r="A250" s="3">
        <v>44151</v>
      </c>
      <c r="B250" s="3">
        <v>43851</v>
      </c>
      <c r="C250">
        <v>300</v>
      </c>
      <c r="D250" s="4" t="s">
        <v>16</v>
      </c>
      <c r="E250">
        <v>219232</v>
      </c>
      <c r="F250">
        <v>3249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</row>
    <row r="251" spans="1:20">
      <c r="A251" s="3">
        <v>44152</v>
      </c>
      <c r="B251" s="3">
        <v>43851</v>
      </c>
      <c r="C251">
        <v>301</v>
      </c>
      <c r="D251" s="4" t="s">
        <v>16</v>
      </c>
      <c r="E251">
        <v>220848</v>
      </c>
      <c r="F251">
        <v>330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</row>
    <row r="252" spans="1:20">
      <c r="A252" s="3">
        <v>44153</v>
      </c>
      <c r="B252" s="3">
        <v>43851</v>
      </c>
      <c r="C252">
        <v>302</v>
      </c>
      <c r="D252" s="4" t="s">
        <v>16</v>
      </c>
      <c r="E252">
        <v>223486</v>
      </c>
      <c r="F252">
        <v>334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</row>
    <row r="253" spans="1:20">
      <c r="A253" s="3">
        <v>44154</v>
      </c>
      <c r="B253" s="3">
        <v>43851</v>
      </c>
      <c r="C253">
        <v>303</v>
      </c>
      <c r="D253" s="4" t="s">
        <v>16</v>
      </c>
      <c r="E253">
        <v>225910</v>
      </c>
      <c r="F253">
        <v>3419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</row>
    <row r="254" spans="1:20">
      <c r="A254" s="3">
        <v>44155</v>
      </c>
      <c r="B254" s="3">
        <v>43851</v>
      </c>
      <c r="C254">
        <v>304</v>
      </c>
      <c r="D254" s="4" t="s">
        <v>16</v>
      </c>
      <c r="E254">
        <v>228373</v>
      </c>
      <c r="F254">
        <v>345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</row>
    <row r="255" spans="1:20">
      <c r="A255" s="3">
        <v>44156</v>
      </c>
      <c r="B255" s="3">
        <v>43851</v>
      </c>
      <c r="C255">
        <v>305</v>
      </c>
      <c r="D255" s="4" t="s">
        <v>16</v>
      </c>
      <c r="E255">
        <v>230708</v>
      </c>
      <c r="F255">
        <v>3457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</row>
    <row r="256" spans="1:20">
      <c r="A256" s="3">
        <v>44157</v>
      </c>
      <c r="B256" s="3">
        <v>43851</v>
      </c>
      <c r="C256">
        <v>306</v>
      </c>
      <c r="D256" s="4" t="s">
        <v>16</v>
      </c>
      <c r="E256">
        <v>232506</v>
      </c>
      <c r="F256">
        <v>345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</row>
    <row r="257" spans="1:20">
      <c r="A257" s="3">
        <v>44158</v>
      </c>
      <c r="B257" s="3">
        <v>43851</v>
      </c>
      <c r="C257">
        <v>307</v>
      </c>
      <c r="D257" s="4" t="s">
        <v>16</v>
      </c>
      <c r="E257">
        <v>234080</v>
      </c>
      <c r="F257">
        <v>3459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</row>
    <row r="258" spans="1:20">
      <c r="A258" s="3">
        <v>44159</v>
      </c>
      <c r="B258" s="3">
        <v>43851</v>
      </c>
      <c r="C258">
        <v>308</v>
      </c>
      <c r="D258" s="4" t="s">
        <v>16</v>
      </c>
      <c r="E258">
        <v>236865</v>
      </c>
      <c r="F258">
        <v>347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</row>
    <row r="259" spans="1:20">
      <c r="A259" s="3">
        <v>44160</v>
      </c>
      <c r="B259" s="3">
        <v>43851</v>
      </c>
      <c r="C259">
        <v>309</v>
      </c>
      <c r="D259" s="4" t="s">
        <v>16</v>
      </c>
      <c r="E259">
        <v>239318</v>
      </c>
      <c r="F259">
        <v>353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</row>
    <row r="260" spans="1:20">
      <c r="A260" s="3">
        <v>44161</v>
      </c>
      <c r="B260" s="3">
        <v>43851</v>
      </c>
      <c r="C260">
        <v>310</v>
      </c>
      <c r="D260" s="4" t="s">
        <v>16</v>
      </c>
      <c r="E260">
        <v>241957</v>
      </c>
      <c r="F260">
        <v>3572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</row>
    <row r="261" spans="1:20">
      <c r="A261" s="3">
        <v>44162</v>
      </c>
      <c r="B261" s="3">
        <v>43851</v>
      </c>
      <c r="C261">
        <v>311</v>
      </c>
      <c r="D261" s="4" t="s">
        <v>16</v>
      </c>
      <c r="E261">
        <v>242874</v>
      </c>
      <c r="F261">
        <v>357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</row>
    <row r="262" spans="1:20">
      <c r="A262" s="3">
        <v>44163</v>
      </c>
      <c r="B262" s="3">
        <v>43851</v>
      </c>
      <c r="C262">
        <v>312</v>
      </c>
      <c r="D262" s="4" t="s">
        <v>16</v>
      </c>
      <c r="E262">
        <v>244993</v>
      </c>
      <c r="F262">
        <v>357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</row>
    <row r="263" spans="1:20">
      <c r="A263" s="3">
        <v>44164</v>
      </c>
      <c r="B263" s="3">
        <v>43851</v>
      </c>
      <c r="C263">
        <v>313</v>
      </c>
      <c r="D263" s="4" t="s">
        <v>16</v>
      </c>
      <c r="E263">
        <v>247229</v>
      </c>
      <c r="F263">
        <v>357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</row>
    <row r="264" spans="1:20">
      <c r="A264" s="3">
        <v>44165</v>
      </c>
      <c r="B264" s="3">
        <v>43851</v>
      </c>
      <c r="C264">
        <v>314</v>
      </c>
      <c r="D264" s="4" t="s">
        <v>16</v>
      </c>
      <c r="E264">
        <v>249524</v>
      </c>
      <c r="F264">
        <v>3578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</row>
    <row r="265" spans="1:20">
      <c r="A265" s="3">
        <v>44166</v>
      </c>
      <c r="B265" s="3">
        <v>43851</v>
      </c>
      <c r="C265">
        <v>315</v>
      </c>
      <c r="D265" s="4" t="s">
        <v>16</v>
      </c>
      <c r="E265">
        <v>252900</v>
      </c>
      <c r="F265">
        <v>3638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</row>
    <row r="266" spans="1:20">
      <c r="A266" s="3">
        <v>44167</v>
      </c>
      <c r="B266" s="3">
        <v>43851</v>
      </c>
      <c r="C266">
        <v>316</v>
      </c>
      <c r="D266" s="4" t="s">
        <v>16</v>
      </c>
      <c r="E266">
        <v>256828</v>
      </c>
      <c r="F266">
        <v>371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</row>
    <row r="267" spans="1:20">
      <c r="A267" s="3">
        <v>44168</v>
      </c>
      <c r="B267" s="3">
        <v>43851</v>
      </c>
      <c r="C267">
        <v>317</v>
      </c>
      <c r="D267" s="4" t="s">
        <v>16</v>
      </c>
      <c r="E267">
        <v>260359</v>
      </c>
      <c r="F267">
        <v>377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</row>
    <row r="268" spans="1:20">
      <c r="A268" s="3">
        <v>44169</v>
      </c>
      <c r="B268" s="3">
        <v>43851</v>
      </c>
      <c r="C268">
        <v>318</v>
      </c>
      <c r="D268" s="4" t="s">
        <v>16</v>
      </c>
      <c r="E268">
        <v>264199</v>
      </c>
      <c r="F268">
        <v>383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</row>
    <row r="269" spans="1:20">
      <c r="A269" s="3">
        <v>44170</v>
      </c>
      <c r="B269" s="3">
        <v>43851</v>
      </c>
      <c r="C269">
        <v>319</v>
      </c>
      <c r="D269" s="4" t="s">
        <v>16</v>
      </c>
      <c r="E269">
        <v>267589</v>
      </c>
      <c r="F269">
        <v>387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</row>
    <row r="270" spans="1:20">
      <c r="A270" s="3">
        <v>44171</v>
      </c>
      <c r="B270" s="3">
        <v>43851</v>
      </c>
      <c r="C270">
        <v>320</v>
      </c>
      <c r="D270" s="4" t="s">
        <v>16</v>
      </c>
      <c r="E270">
        <v>269877</v>
      </c>
      <c r="F270">
        <v>388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</row>
    <row r="271" spans="1:20">
      <c r="A271" s="3">
        <v>44172</v>
      </c>
      <c r="B271" s="3">
        <v>43851</v>
      </c>
      <c r="C271">
        <v>321</v>
      </c>
      <c r="D271" s="4" t="s">
        <v>16</v>
      </c>
      <c r="E271">
        <v>272229</v>
      </c>
      <c r="F271">
        <v>389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</row>
    <row r="272" spans="1:20">
      <c r="A272" s="3">
        <v>44173</v>
      </c>
      <c r="B272" s="3">
        <v>43851</v>
      </c>
      <c r="C272">
        <v>322</v>
      </c>
      <c r="D272" s="4" t="s">
        <v>16</v>
      </c>
      <c r="E272">
        <v>276665</v>
      </c>
      <c r="F272">
        <v>394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</row>
    <row r="273" spans="1:20">
      <c r="A273" s="3">
        <v>44174</v>
      </c>
      <c r="B273" s="3">
        <v>43851</v>
      </c>
      <c r="C273">
        <v>323</v>
      </c>
      <c r="D273" s="4" t="s">
        <v>16</v>
      </c>
      <c r="E273">
        <v>280187</v>
      </c>
      <c r="F273">
        <v>398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</row>
    <row r="274" spans="1:20">
      <c r="A274" s="3">
        <v>44175</v>
      </c>
      <c r="B274" s="3">
        <v>43851</v>
      </c>
      <c r="C274">
        <v>324</v>
      </c>
      <c r="D274" s="4" t="s">
        <v>16</v>
      </c>
      <c r="E274">
        <v>284922</v>
      </c>
      <c r="F274">
        <v>4034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</row>
    <row r="275" spans="1:20">
      <c r="A275" s="3">
        <v>44176</v>
      </c>
      <c r="B275" s="3">
        <v>43851</v>
      </c>
      <c r="C275">
        <v>325</v>
      </c>
      <c r="D275" s="4" t="s">
        <v>16</v>
      </c>
      <c r="E275">
        <v>288775</v>
      </c>
      <c r="F275">
        <v>4086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</row>
    <row r="276" spans="1:20">
      <c r="A276" s="3">
        <v>44177</v>
      </c>
      <c r="B276" s="3">
        <v>43851</v>
      </c>
      <c r="C276">
        <v>326</v>
      </c>
      <c r="D276" s="4" t="s">
        <v>16</v>
      </c>
      <c r="E276">
        <v>292841</v>
      </c>
      <c r="F276">
        <v>410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</row>
    <row r="277" spans="1:20">
      <c r="A277" s="3">
        <v>44178</v>
      </c>
      <c r="B277" s="3">
        <v>43851</v>
      </c>
      <c r="C277">
        <v>327</v>
      </c>
      <c r="D277" s="4" t="s">
        <v>16</v>
      </c>
      <c r="E277">
        <v>295631</v>
      </c>
      <c r="F277">
        <v>410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</row>
    <row r="278" spans="1:20">
      <c r="A278" s="3">
        <v>44179</v>
      </c>
      <c r="B278" s="3">
        <v>43851</v>
      </c>
      <c r="C278">
        <v>328</v>
      </c>
      <c r="D278" s="4" t="s">
        <v>16</v>
      </c>
      <c r="E278">
        <v>297895</v>
      </c>
      <c r="F278">
        <v>410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</row>
    <row r="279" spans="1:20">
      <c r="A279" s="3">
        <v>44180</v>
      </c>
      <c r="B279" s="3">
        <v>43851</v>
      </c>
      <c r="C279">
        <v>329</v>
      </c>
      <c r="D279" s="4" t="s">
        <v>16</v>
      </c>
      <c r="E279">
        <v>301533</v>
      </c>
      <c r="F279">
        <v>4124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</row>
    <row r="280" spans="1:20">
      <c r="A280" s="3">
        <v>44181</v>
      </c>
      <c r="B280" s="3">
        <v>43851</v>
      </c>
      <c r="C280">
        <v>330</v>
      </c>
      <c r="D280" s="4" t="s">
        <v>16</v>
      </c>
      <c r="E280">
        <v>305640</v>
      </c>
      <c r="F280">
        <v>4198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</row>
    <row r="281" spans="1:20">
      <c r="A281" s="3">
        <v>44182</v>
      </c>
      <c r="B281" s="3">
        <v>43851</v>
      </c>
      <c r="C281">
        <v>331</v>
      </c>
      <c r="D281" s="4" t="s">
        <v>16</v>
      </c>
      <c r="E281">
        <v>310335</v>
      </c>
      <c r="F281">
        <v>4254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</row>
    <row r="282" spans="1:20">
      <c r="A282" s="3">
        <v>44183</v>
      </c>
      <c r="B282" s="3">
        <v>43851</v>
      </c>
      <c r="C282">
        <v>332</v>
      </c>
      <c r="D282" s="4" t="s">
        <v>16</v>
      </c>
      <c r="E282">
        <v>315683</v>
      </c>
      <c r="F282">
        <v>4296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</row>
    <row r="283" spans="1:20">
      <c r="A283" s="3">
        <v>44184</v>
      </c>
      <c r="B283" s="3">
        <v>43851</v>
      </c>
      <c r="C283">
        <v>333</v>
      </c>
      <c r="D283" s="4" t="s">
        <v>16</v>
      </c>
      <c r="E283">
        <v>319904</v>
      </c>
      <c r="F283">
        <v>438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</row>
    <row r="284" spans="1:20">
      <c r="A284" s="3">
        <v>44185</v>
      </c>
      <c r="B284" s="3">
        <v>43851</v>
      </c>
      <c r="C284">
        <v>334</v>
      </c>
      <c r="D284" s="4" t="s">
        <v>16</v>
      </c>
      <c r="E284">
        <v>322452</v>
      </c>
      <c r="F284">
        <v>438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</row>
    <row r="285" spans="1:20">
      <c r="A285" s="3">
        <v>44186</v>
      </c>
      <c r="B285" s="3">
        <v>43851</v>
      </c>
      <c r="C285">
        <v>335</v>
      </c>
      <c r="D285" s="4" t="s">
        <v>16</v>
      </c>
      <c r="E285">
        <v>324832</v>
      </c>
      <c r="F285">
        <v>4389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</row>
    <row r="286" spans="1:20">
      <c r="A286" s="3">
        <v>44187</v>
      </c>
      <c r="B286" s="3">
        <v>43851</v>
      </c>
      <c r="C286">
        <v>336</v>
      </c>
      <c r="D286" s="4" t="s">
        <v>16</v>
      </c>
      <c r="E286">
        <v>329811</v>
      </c>
      <c r="F286">
        <v>445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</row>
    <row r="287" spans="1:20">
      <c r="A287" s="3">
        <v>44188</v>
      </c>
      <c r="B287" s="3">
        <v>43851</v>
      </c>
      <c r="C287">
        <v>337</v>
      </c>
      <c r="D287" s="4" t="s">
        <v>16</v>
      </c>
      <c r="E287">
        <v>334569</v>
      </c>
      <c r="F287">
        <v>4587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</row>
    <row r="288" spans="1:20">
      <c r="A288" s="3">
        <v>44189</v>
      </c>
      <c r="B288" s="3">
        <v>43851</v>
      </c>
      <c r="C288">
        <v>338</v>
      </c>
      <c r="D288" s="4" t="s">
        <v>16</v>
      </c>
      <c r="E288">
        <v>338801</v>
      </c>
      <c r="F288">
        <v>4676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</row>
    <row r="289" spans="1:20">
      <c r="A289" s="3">
        <v>44190</v>
      </c>
      <c r="B289" s="3">
        <v>43851</v>
      </c>
      <c r="C289">
        <v>339</v>
      </c>
      <c r="D289" s="4" t="s">
        <v>16</v>
      </c>
      <c r="E289">
        <v>342426</v>
      </c>
      <c r="F289">
        <v>468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</row>
    <row r="290" spans="1:20">
      <c r="A290" s="3">
        <v>44191</v>
      </c>
      <c r="B290" s="3">
        <v>43851</v>
      </c>
      <c r="C290">
        <v>340</v>
      </c>
      <c r="D290" s="4" t="s">
        <v>16</v>
      </c>
      <c r="E290">
        <v>343458</v>
      </c>
      <c r="F290">
        <v>4685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</row>
    <row r="291" spans="1:20">
      <c r="A291" s="3">
        <v>44192</v>
      </c>
      <c r="B291" s="3">
        <v>43851</v>
      </c>
      <c r="C291">
        <v>341</v>
      </c>
      <c r="D291" s="4" t="s">
        <v>16</v>
      </c>
      <c r="E291">
        <v>345628</v>
      </c>
      <c r="F291">
        <v>469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</row>
    <row r="292" spans="1:20">
      <c r="A292" s="3">
        <v>44193</v>
      </c>
      <c r="B292" s="3">
        <v>43851</v>
      </c>
      <c r="C292">
        <v>342</v>
      </c>
      <c r="D292" s="4" t="s">
        <v>16</v>
      </c>
      <c r="E292">
        <v>347897</v>
      </c>
      <c r="F292">
        <v>4712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</row>
    <row r="293" spans="1:20">
      <c r="A293" s="3">
        <v>44194</v>
      </c>
      <c r="B293" s="3">
        <v>43851</v>
      </c>
      <c r="C293">
        <v>343</v>
      </c>
      <c r="D293" s="4" t="s">
        <v>16</v>
      </c>
      <c r="E293">
        <v>351804</v>
      </c>
      <c r="F293">
        <v>4737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</row>
    <row r="294" spans="1:20">
      <c r="A294" s="3">
        <v>44195</v>
      </c>
      <c r="B294" s="3">
        <v>43851</v>
      </c>
      <c r="C294">
        <v>344</v>
      </c>
      <c r="D294" s="4" t="s">
        <v>16</v>
      </c>
      <c r="E294">
        <v>356820</v>
      </c>
      <c r="F294">
        <v>4774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</row>
    <row r="295" spans="1:20">
      <c r="A295" s="3">
        <v>44196</v>
      </c>
      <c r="B295" s="3">
        <v>43851</v>
      </c>
      <c r="C295">
        <v>345</v>
      </c>
      <c r="D295" s="4" t="s">
        <v>16</v>
      </c>
      <c r="E295">
        <v>361226</v>
      </c>
      <c r="F295">
        <v>482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</row>
    <row r="296" spans="1:20">
      <c r="A296" s="3">
        <v>44197</v>
      </c>
      <c r="B296" s="3">
        <v>43851</v>
      </c>
      <c r="C296">
        <v>346</v>
      </c>
      <c r="D296" s="4" t="s">
        <v>16</v>
      </c>
      <c r="E296">
        <v>365747</v>
      </c>
      <c r="F296">
        <v>487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</row>
    <row r="297" spans="1:20">
      <c r="A297" s="3">
        <v>44198</v>
      </c>
      <c r="B297" s="3">
        <v>43851</v>
      </c>
      <c r="C297">
        <v>347</v>
      </c>
      <c r="D297" s="4" t="s">
        <v>16</v>
      </c>
      <c r="E297">
        <v>369458</v>
      </c>
      <c r="F297">
        <v>487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</row>
    <row r="298" spans="1:20">
      <c r="A298" s="3">
        <v>44199</v>
      </c>
      <c r="B298" s="3">
        <v>43851</v>
      </c>
      <c r="C298">
        <v>348</v>
      </c>
      <c r="D298" s="4" t="s">
        <v>16</v>
      </c>
      <c r="E298">
        <v>371934</v>
      </c>
      <c r="F298">
        <v>4873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</row>
    <row r="299" spans="1:20">
      <c r="A299" s="3">
        <v>44200</v>
      </c>
      <c r="B299" s="3">
        <v>43851</v>
      </c>
      <c r="C299">
        <v>349</v>
      </c>
      <c r="D299" s="4" t="s">
        <v>16</v>
      </c>
      <c r="E299">
        <v>374095</v>
      </c>
      <c r="F299">
        <v>4878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</row>
    <row r="300" spans="1:20">
      <c r="A300" s="3">
        <v>44201</v>
      </c>
      <c r="B300" s="3">
        <v>43851</v>
      </c>
      <c r="C300">
        <v>350</v>
      </c>
      <c r="D300" s="4" t="s">
        <v>16</v>
      </c>
      <c r="E300">
        <v>379593</v>
      </c>
      <c r="F300">
        <v>4886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</row>
    <row r="301" spans="1:20">
      <c r="A301" s="3">
        <v>44202</v>
      </c>
      <c r="B301" s="3">
        <v>43851</v>
      </c>
      <c r="C301">
        <v>351</v>
      </c>
      <c r="D301" s="4" t="s">
        <v>16</v>
      </c>
      <c r="E301">
        <v>384184</v>
      </c>
      <c r="F301">
        <v>4994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</row>
    <row r="302" spans="1:20">
      <c r="A302" s="3">
        <v>44203</v>
      </c>
      <c r="B302" s="3">
        <v>43851</v>
      </c>
      <c r="C302">
        <v>352</v>
      </c>
      <c r="D302" s="4" t="s">
        <v>16</v>
      </c>
      <c r="E302">
        <v>389230</v>
      </c>
      <c r="F302">
        <v>508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</row>
    <row r="303" spans="1:20">
      <c r="A303" s="3">
        <v>44204</v>
      </c>
      <c r="B303" s="3">
        <v>43851</v>
      </c>
      <c r="C303">
        <v>353</v>
      </c>
      <c r="D303" s="4" t="s">
        <v>16</v>
      </c>
      <c r="E303">
        <v>394287</v>
      </c>
      <c r="F303">
        <v>519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</row>
    <row r="304" spans="1:20">
      <c r="A304" s="3">
        <v>44205</v>
      </c>
      <c r="B304" s="3">
        <v>43851</v>
      </c>
      <c r="C304">
        <v>354</v>
      </c>
      <c r="D304" s="4" t="s">
        <v>16</v>
      </c>
      <c r="E304">
        <v>399150</v>
      </c>
      <c r="F304">
        <v>529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</row>
    <row r="305" spans="1:20">
      <c r="A305" s="3">
        <v>44206</v>
      </c>
      <c r="B305" s="3">
        <v>43851</v>
      </c>
      <c r="C305">
        <v>355</v>
      </c>
      <c r="D305" s="4" t="s">
        <v>16</v>
      </c>
      <c r="E305">
        <v>401900</v>
      </c>
      <c r="F305">
        <v>5334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</row>
    <row r="306" spans="1:20">
      <c r="A306" s="3">
        <v>44207</v>
      </c>
      <c r="B306" s="3">
        <v>43851</v>
      </c>
      <c r="C306">
        <v>356</v>
      </c>
      <c r="D306" s="4" t="s">
        <v>16</v>
      </c>
      <c r="E306">
        <v>404000</v>
      </c>
      <c r="F306">
        <v>5347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</row>
    <row r="307" spans="1:20">
      <c r="A307" s="3">
        <v>44208</v>
      </c>
      <c r="B307" s="3">
        <v>43851</v>
      </c>
      <c r="C307">
        <v>357</v>
      </c>
      <c r="D307" s="4" t="s">
        <v>16</v>
      </c>
      <c r="E307">
        <v>407848</v>
      </c>
      <c r="F307">
        <v>5573</v>
      </c>
      <c r="G307">
        <v>78134</v>
      </c>
      <c r="H307">
        <v>377025</v>
      </c>
      <c r="I307">
        <v>70861</v>
      </c>
      <c r="J307">
        <v>0.15</v>
      </c>
      <c r="K307">
        <v>1.59</v>
      </c>
      <c r="L307">
        <v>7270</v>
      </c>
      <c r="M307">
        <v>1.45</v>
      </c>
      <c r="N307">
        <v>7.69</v>
      </c>
      <c r="R307">
        <v>0.20699999999999999</v>
      </c>
    </row>
    <row r="308" spans="1:20">
      <c r="A308" s="3">
        <v>44209</v>
      </c>
      <c r="B308" s="3">
        <v>43851</v>
      </c>
      <c r="C308">
        <v>358</v>
      </c>
      <c r="D308" s="4" t="s">
        <v>16</v>
      </c>
      <c r="E308">
        <v>410995</v>
      </c>
      <c r="F308">
        <v>5760</v>
      </c>
      <c r="G308">
        <v>84040</v>
      </c>
      <c r="H308">
        <v>378975</v>
      </c>
      <c r="I308">
        <v>74792</v>
      </c>
      <c r="J308">
        <v>0.19</v>
      </c>
      <c r="K308">
        <v>1.71</v>
      </c>
      <c r="L308">
        <v>9245</v>
      </c>
      <c r="M308">
        <v>1.53</v>
      </c>
      <c r="N308">
        <v>7.73</v>
      </c>
      <c r="O308">
        <v>5906</v>
      </c>
      <c r="P308">
        <v>5906</v>
      </c>
      <c r="Q308">
        <v>1205</v>
      </c>
      <c r="R308">
        <v>0.222</v>
      </c>
    </row>
    <row r="309" spans="1:20">
      <c r="A309" s="3">
        <v>44210</v>
      </c>
      <c r="B309" s="3">
        <v>43851</v>
      </c>
      <c r="C309">
        <v>359</v>
      </c>
      <c r="D309" s="4" t="s">
        <v>16</v>
      </c>
      <c r="E309">
        <v>414583</v>
      </c>
      <c r="F309">
        <v>5945</v>
      </c>
      <c r="G309">
        <v>92300</v>
      </c>
      <c r="H309">
        <v>435350</v>
      </c>
      <c r="I309">
        <v>80480</v>
      </c>
      <c r="K309">
        <v>1.88</v>
      </c>
      <c r="M309">
        <v>1.64</v>
      </c>
      <c r="N309">
        <v>8.8800000000000008</v>
      </c>
      <c r="O309">
        <v>8260</v>
      </c>
      <c r="P309">
        <v>7083</v>
      </c>
      <c r="Q309">
        <v>1445</v>
      </c>
      <c r="R309">
        <v>0.21199999999999999</v>
      </c>
    </row>
    <row r="310" spans="1:20">
      <c r="A310" s="3">
        <v>44211</v>
      </c>
      <c r="B310" s="3">
        <v>43851</v>
      </c>
      <c r="C310">
        <v>360</v>
      </c>
      <c r="D310" s="4" t="s">
        <v>16</v>
      </c>
      <c r="E310">
        <v>417528</v>
      </c>
      <c r="F310">
        <v>6030</v>
      </c>
      <c r="G310">
        <v>100567</v>
      </c>
      <c r="H310">
        <v>444650</v>
      </c>
      <c r="I310">
        <v>86956</v>
      </c>
      <c r="J310">
        <v>0.28000000000000003</v>
      </c>
      <c r="K310">
        <v>2.0499999999999998</v>
      </c>
      <c r="L310">
        <v>13488</v>
      </c>
      <c r="M310">
        <v>1.77</v>
      </c>
      <c r="N310">
        <v>9.07</v>
      </c>
      <c r="O310">
        <v>8267</v>
      </c>
      <c r="P310">
        <v>7478</v>
      </c>
      <c r="Q310">
        <v>1525</v>
      </c>
      <c r="R310">
        <v>0.22600000000000001</v>
      </c>
    </row>
    <row r="311" spans="1:20">
      <c r="A311" s="3">
        <v>44212</v>
      </c>
      <c r="B311" s="3">
        <v>43851</v>
      </c>
      <c r="C311">
        <v>361</v>
      </c>
      <c r="D311" s="4" t="s">
        <v>16</v>
      </c>
      <c r="E311">
        <v>420681</v>
      </c>
      <c r="F311">
        <v>6119</v>
      </c>
      <c r="P311">
        <v>7498</v>
      </c>
      <c r="Q311">
        <v>1529</v>
      </c>
    </row>
    <row r="312" spans="1:20">
      <c r="A312" s="3">
        <v>44213</v>
      </c>
      <c r="B312" s="3">
        <v>43851</v>
      </c>
      <c r="C312">
        <v>362</v>
      </c>
      <c r="D312" s="4" t="s">
        <v>16</v>
      </c>
      <c r="E312">
        <v>422598</v>
      </c>
      <c r="F312">
        <v>6120</v>
      </c>
      <c r="P312">
        <v>7509</v>
      </c>
      <c r="Q312">
        <v>1531</v>
      </c>
    </row>
    <row r="313" spans="1:20">
      <c r="A313" s="3">
        <v>44214</v>
      </c>
      <c r="B313" s="3">
        <v>43851</v>
      </c>
      <c r="C313">
        <v>363</v>
      </c>
      <c r="D313" s="4" t="s">
        <v>16</v>
      </c>
      <c r="E313">
        <v>424028</v>
      </c>
      <c r="F313">
        <v>6121</v>
      </c>
      <c r="P313">
        <v>7517</v>
      </c>
      <c r="Q313">
        <v>1533</v>
      </c>
    </row>
    <row r="314" spans="1:20">
      <c r="A314" s="3">
        <v>44215</v>
      </c>
      <c r="B314" s="3">
        <v>43851</v>
      </c>
      <c r="C314">
        <v>364</v>
      </c>
      <c r="D314" s="4" t="s">
        <v>16</v>
      </c>
      <c r="E314">
        <v>426543</v>
      </c>
      <c r="F314">
        <v>6126</v>
      </c>
      <c r="G314">
        <v>130795</v>
      </c>
      <c r="H314">
        <v>444650</v>
      </c>
      <c r="I314">
        <v>114319</v>
      </c>
      <c r="J314">
        <v>0.33</v>
      </c>
      <c r="K314">
        <v>2.67</v>
      </c>
      <c r="L314">
        <v>16346</v>
      </c>
      <c r="M314">
        <v>2.33</v>
      </c>
      <c r="N314">
        <v>9.07</v>
      </c>
      <c r="P314">
        <v>7523</v>
      </c>
      <c r="Q314">
        <v>1534</v>
      </c>
      <c r="R314">
        <v>0.29399999999999998</v>
      </c>
    </row>
    <row r="315" spans="1:20">
      <c r="A315" s="3">
        <v>44216</v>
      </c>
      <c r="B315" s="3">
        <v>43851</v>
      </c>
      <c r="C315">
        <v>365</v>
      </c>
      <c r="D315" s="4" t="s">
        <v>16</v>
      </c>
      <c r="E315">
        <v>429655</v>
      </c>
      <c r="F315">
        <v>6283</v>
      </c>
      <c r="G315">
        <v>139200</v>
      </c>
      <c r="H315">
        <v>483275</v>
      </c>
      <c r="I315">
        <v>121113</v>
      </c>
      <c r="J315">
        <v>0.37</v>
      </c>
      <c r="K315">
        <v>2.84</v>
      </c>
      <c r="L315">
        <v>17956</v>
      </c>
      <c r="M315">
        <v>2.4700000000000002</v>
      </c>
      <c r="N315">
        <v>9.86</v>
      </c>
      <c r="O315">
        <v>8405</v>
      </c>
      <c r="P315">
        <v>7880</v>
      </c>
      <c r="Q315">
        <v>1607</v>
      </c>
      <c r="R315">
        <v>0.28799999999999998</v>
      </c>
    </row>
    <row r="316" spans="1:20">
      <c r="A316" s="3">
        <v>44217</v>
      </c>
      <c r="B316" s="3">
        <v>43851</v>
      </c>
      <c r="C316">
        <v>366</v>
      </c>
      <c r="D316" s="4" t="s">
        <v>16</v>
      </c>
      <c r="E316">
        <v>432536</v>
      </c>
      <c r="F316">
        <v>6379</v>
      </c>
      <c r="G316">
        <v>165919</v>
      </c>
      <c r="H316">
        <v>493125</v>
      </c>
      <c r="I316">
        <v>144429</v>
      </c>
      <c r="J316">
        <v>0.44</v>
      </c>
      <c r="K316">
        <v>3.38</v>
      </c>
      <c r="L316">
        <v>21345</v>
      </c>
      <c r="M316">
        <v>2.95</v>
      </c>
      <c r="N316">
        <v>10.06</v>
      </c>
      <c r="O316">
        <v>26719</v>
      </c>
      <c r="P316">
        <v>10517</v>
      </c>
      <c r="Q316">
        <v>2145</v>
      </c>
      <c r="R316">
        <v>0.33600000000000002</v>
      </c>
    </row>
    <row r="317" spans="1:20">
      <c r="A317" s="3">
        <v>44218</v>
      </c>
      <c r="B317" s="3">
        <v>43851</v>
      </c>
      <c r="C317">
        <v>367</v>
      </c>
      <c r="D317" s="4" t="s">
        <v>16</v>
      </c>
      <c r="E317">
        <v>436087</v>
      </c>
      <c r="F317">
        <v>6486</v>
      </c>
      <c r="G317">
        <v>199314</v>
      </c>
      <c r="H317">
        <v>519525</v>
      </c>
      <c r="I317">
        <v>174317</v>
      </c>
      <c r="J317">
        <v>0.51</v>
      </c>
      <c r="K317">
        <v>4.0599999999999996</v>
      </c>
      <c r="L317">
        <v>24840</v>
      </c>
      <c r="M317">
        <v>3.56</v>
      </c>
      <c r="N317">
        <v>10.6</v>
      </c>
      <c r="O317">
        <v>33395</v>
      </c>
      <c r="P317">
        <v>14107</v>
      </c>
      <c r="Q317">
        <v>2877</v>
      </c>
      <c r="R317">
        <v>0.38400000000000001</v>
      </c>
    </row>
    <row r="318" spans="1:20">
      <c r="A318" s="3">
        <v>44219</v>
      </c>
      <c r="B318" s="3">
        <v>43851</v>
      </c>
      <c r="C318">
        <v>368</v>
      </c>
      <c r="D318" s="4" t="s">
        <v>16</v>
      </c>
      <c r="E318">
        <v>439442</v>
      </c>
      <c r="F318">
        <v>6657</v>
      </c>
      <c r="G318">
        <v>221540</v>
      </c>
      <c r="H318">
        <v>521225</v>
      </c>
      <c r="I318">
        <v>193955</v>
      </c>
      <c r="J318">
        <v>0.56000000000000005</v>
      </c>
      <c r="K318">
        <v>4.5199999999999996</v>
      </c>
      <c r="L318">
        <v>27422</v>
      </c>
      <c r="M318">
        <v>3.96</v>
      </c>
      <c r="N318">
        <v>10.63</v>
      </c>
      <c r="O318">
        <v>22226</v>
      </c>
      <c r="P318">
        <v>16202</v>
      </c>
      <c r="Q318">
        <v>3304</v>
      </c>
      <c r="R318">
        <v>0.42499999999999999</v>
      </c>
    </row>
    <row r="319" spans="1:20">
      <c r="A319" s="3">
        <v>44220</v>
      </c>
      <c r="B319" s="3">
        <v>43851</v>
      </c>
      <c r="C319">
        <v>369</v>
      </c>
      <c r="D319" s="4" t="s">
        <v>16</v>
      </c>
      <c r="E319">
        <v>441170</v>
      </c>
      <c r="F319">
        <v>6660</v>
      </c>
      <c r="G319">
        <v>243737</v>
      </c>
      <c r="H319">
        <v>521225</v>
      </c>
      <c r="I319">
        <v>213833</v>
      </c>
      <c r="J319">
        <v>0.61</v>
      </c>
      <c r="K319">
        <v>4.97</v>
      </c>
      <c r="L319">
        <v>29736</v>
      </c>
      <c r="M319">
        <v>4.3600000000000003</v>
      </c>
      <c r="N319">
        <v>10.63</v>
      </c>
      <c r="O319">
        <v>22197</v>
      </c>
      <c r="P319">
        <v>18294</v>
      </c>
      <c r="Q319">
        <v>3731</v>
      </c>
      <c r="R319">
        <v>0.46800000000000003</v>
      </c>
    </row>
    <row r="320" spans="1:20">
      <c r="A320" s="3">
        <v>44221</v>
      </c>
      <c r="B320" s="3">
        <v>43851</v>
      </c>
      <c r="C320">
        <v>370</v>
      </c>
      <c r="D320" s="4" t="s">
        <v>16</v>
      </c>
      <c r="E320">
        <v>443009</v>
      </c>
      <c r="F320">
        <v>6662</v>
      </c>
      <c r="G320">
        <v>250612</v>
      </c>
      <c r="H320">
        <v>521225</v>
      </c>
      <c r="I320">
        <v>220464</v>
      </c>
      <c r="J320">
        <v>0.61</v>
      </c>
      <c r="K320">
        <v>5.1100000000000003</v>
      </c>
      <c r="L320">
        <v>29978</v>
      </c>
      <c r="M320">
        <v>4.5</v>
      </c>
      <c r="N320">
        <v>10.63</v>
      </c>
      <c r="O320">
        <v>6875</v>
      </c>
      <c r="P320">
        <v>18196</v>
      </c>
      <c r="Q320">
        <v>3711</v>
      </c>
      <c r="R320">
        <v>0.48099999999999998</v>
      </c>
    </row>
    <row r="321" spans="1:18">
      <c r="A321" s="3">
        <v>44222</v>
      </c>
      <c r="B321" s="3">
        <v>43851</v>
      </c>
      <c r="C321">
        <v>371</v>
      </c>
      <c r="D321" s="4" t="s">
        <v>16</v>
      </c>
      <c r="E321">
        <v>445909</v>
      </c>
      <c r="F321">
        <v>6896</v>
      </c>
      <c r="G321">
        <v>254959</v>
      </c>
      <c r="H321">
        <v>569000</v>
      </c>
      <c r="I321">
        <v>223854</v>
      </c>
      <c r="J321">
        <v>0.63</v>
      </c>
      <c r="K321">
        <v>5.2</v>
      </c>
      <c r="L321">
        <v>30933</v>
      </c>
      <c r="M321">
        <v>4.57</v>
      </c>
      <c r="N321">
        <v>11.6</v>
      </c>
      <c r="O321">
        <v>4347</v>
      </c>
      <c r="P321">
        <v>17738</v>
      </c>
      <c r="Q321">
        <v>3618</v>
      </c>
      <c r="R321">
        <v>0.44800000000000001</v>
      </c>
    </row>
    <row r="322" spans="1:18">
      <c r="A322" s="3">
        <v>44223</v>
      </c>
      <c r="B322" s="3">
        <v>43851</v>
      </c>
      <c r="C322">
        <v>372</v>
      </c>
      <c r="D322" s="4" t="s">
        <v>16</v>
      </c>
      <c r="E322">
        <v>449086</v>
      </c>
      <c r="F322">
        <v>7172</v>
      </c>
      <c r="G322">
        <v>266444</v>
      </c>
      <c r="H322">
        <v>634000</v>
      </c>
      <c r="I322">
        <v>232633</v>
      </c>
      <c r="J322">
        <v>0.69</v>
      </c>
      <c r="K322">
        <v>5.43</v>
      </c>
      <c r="L322">
        <v>33595</v>
      </c>
      <c r="M322">
        <v>4.74</v>
      </c>
      <c r="N322">
        <v>12.93</v>
      </c>
      <c r="O322">
        <v>11485</v>
      </c>
      <c r="P322">
        <v>18178</v>
      </c>
      <c r="Q322">
        <v>3707</v>
      </c>
      <c r="R322">
        <v>0.42</v>
      </c>
    </row>
    <row r="323" spans="1:18">
      <c r="A323" s="3">
        <v>44224</v>
      </c>
      <c r="B323" s="3">
        <v>43851</v>
      </c>
      <c r="C323">
        <v>373</v>
      </c>
      <c r="D323" s="4" t="s">
        <v>16</v>
      </c>
      <c r="E323">
        <v>452734</v>
      </c>
      <c r="F323">
        <v>7340</v>
      </c>
      <c r="G323">
        <v>278993</v>
      </c>
      <c r="H323">
        <v>655275</v>
      </c>
      <c r="I323">
        <v>241337</v>
      </c>
      <c r="J323">
        <v>0.76</v>
      </c>
      <c r="K323">
        <v>5.69</v>
      </c>
      <c r="L323">
        <v>37431</v>
      </c>
      <c r="M323">
        <v>4.92</v>
      </c>
      <c r="N323">
        <v>13.36</v>
      </c>
      <c r="O323">
        <v>12549</v>
      </c>
      <c r="P323">
        <v>16153</v>
      </c>
      <c r="Q323">
        <v>3294</v>
      </c>
      <c r="R323">
        <v>0.42599999999999999</v>
      </c>
    </row>
    <row r="324" spans="1:18">
      <c r="A324" s="3">
        <v>44225</v>
      </c>
      <c r="B324" s="3">
        <v>43851</v>
      </c>
      <c r="C324">
        <v>374</v>
      </c>
      <c r="D324" s="4" t="s">
        <v>16</v>
      </c>
      <c r="E324">
        <v>455582</v>
      </c>
      <c r="F324">
        <v>7566</v>
      </c>
      <c r="G324">
        <v>300915</v>
      </c>
      <c r="H324">
        <v>659400</v>
      </c>
      <c r="I324">
        <v>256601</v>
      </c>
      <c r="J324">
        <v>0.9</v>
      </c>
      <c r="K324">
        <v>6.14</v>
      </c>
      <c r="L324">
        <v>44073</v>
      </c>
      <c r="M324">
        <v>5.23</v>
      </c>
      <c r="N324">
        <v>13.45</v>
      </c>
      <c r="O324">
        <v>21922</v>
      </c>
      <c r="P324">
        <v>14514</v>
      </c>
      <c r="Q324">
        <v>2960</v>
      </c>
      <c r="R324">
        <v>0.45600000000000002</v>
      </c>
    </row>
    <row r="325" spans="1:18">
      <c r="A325" s="3">
        <v>44226</v>
      </c>
      <c r="B325" s="3">
        <v>43851</v>
      </c>
      <c r="C325">
        <v>375</v>
      </c>
      <c r="D325" s="4" t="s">
        <v>16</v>
      </c>
      <c r="E325">
        <v>455582</v>
      </c>
      <c r="F325">
        <v>7566</v>
      </c>
      <c r="G325">
        <v>342436</v>
      </c>
      <c r="H325">
        <v>659400</v>
      </c>
      <c r="I325">
        <v>288368</v>
      </c>
      <c r="J325">
        <v>1.1000000000000001</v>
      </c>
      <c r="K325">
        <v>6.98</v>
      </c>
      <c r="L325">
        <v>53742</v>
      </c>
      <c r="M325">
        <v>5.88</v>
      </c>
      <c r="N325">
        <v>13.45</v>
      </c>
      <c r="O325">
        <v>41521</v>
      </c>
      <c r="P325">
        <v>17271</v>
      </c>
      <c r="Q325">
        <v>3522</v>
      </c>
      <c r="R325">
        <v>0.51900000000000002</v>
      </c>
    </row>
    <row r="326" spans="1:18">
      <c r="A326" s="3">
        <v>44227</v>
      </c>
      <c r="B326" s="3">
        <v>43851</v>
      </c>
      <c r="C326">
        <v>376</v>
      </c>
      <c r="D326" s="4" t="s">
        <v>16</v>
      </c>
      <c r="E326">
        <v>459639</v>
      </c>
      <c r="F326">
        <v>7688</v>
      </c>
      <c r="G326">
        <v>353974</v>
      </c>
      <c r="H326">
        <v>659400</v>
      </c>
      <c r="I326">
        <v>298301</v>
      </c>
      <c r="J326">
        <v>1.1299999999999999</v>
      </c>
      <c r="K326">
        <v>7.22</v>
      </c>
      <c r="L326">
        <v>55331</v>
      </c>
      <c r="M326">
        <v>6.08</v>
      </c>
      <c r="N326">
        <v>13.45</v>
      </c>
      <c r="O326">
        <v>11538</v>
      </c>
      <c r="P326">
        <v>15748</v>
      </c>
      <c r="Q326">
        <v>3212</v>
      </c>
      <c r="R326">
        <v>0.53700000000000003</v>
      </c>
    </row>
    <row r="327" spans="1:18">
      <c r="A327" s="3">
        <v>44228</v>
      </c>
      <c r="B327" s="3">
        <v>43851</v>
      </c>
      <c r="C327">
        <v>377</v>
      </c>
      <c r="D327" s="4" t="s">
        <v>16</v>
      </c>
      <c r="E327">
        <v>460860</v>
      </c>
      <c r="F327">
        <v>7688</v>
      </c>
      <c r="G327">
        <v>358280</v>
      </c>
      <c r="H327">
        <v>659400</v>
      </c>
      <c r="I327">
        <v>301628</v>
      </c>
      <c r="J327">
        <v>1.1499999999999999</v>
      </c>
      <c r="K327">
        <v>7.31</v>
      </c>
      <c r="L327">
        <v>56308</v>
      </c>
      <c r="M327">
        <v>6.15</v>
      </c>
      <c r="N327">
        <v>13.45</v>
      </c>
      <c r="O327">
        <v>4306</v>
      </c>
      <c r="P327">
        <v>15381</v>
      </c>
      <c r="Q327">
        <v>3137</v>
      </c>
      <c r="R327">
        <v>0.54300000000000004</v>
      </c>
    </row>
    <row r="328" spans="1:18">
      <c r="A328" s="3">
        <v>44229</v>
      </c>
      <c r="B328" s="3">
        <v>43851</v>
      </c>
      <c r="C328">
        <v>378</v>
      </c>
      <c r="D328" s="4" t="s">
        <v>16</v>
      </c>
      <c r="E328">
        <v>462938</v>
      </c>
      <c r="F328">
        <v>7894</v>
      </c>
      <c r="G328">
        <v>371882</v>
      </c>
      <c r="H328">
        <v>680550</v>
      </c>
      <c r="I328">
        <v>312711</v>
      </c>
      <c r="J328">
        <v>1.2</v>
      </c>
      <c r="K328">
        <v>7.58</v>
      </c>
      <c r="L328">
        <v>58825</v>
      </c>
      <c r="M328">
        <v>6.38</v>
      </c>
      <c r="N328">
        <v>13.88</v>
      </c>
      <c r="O328">
        <v>13602</v>
      </c>
      <c r="P328">
        <v>16703</v>
      </c>
      <c r="Q328">
        <v>3407</v>
      </c>
      <c r="R328">
        <v>0.54600000000000004</v>
      </c>
    </row>
    <row r="329" spans="1:18">
      <c r="A329" s="3">
        <v>44230</v>
      </c>
      <c r="B329" s="3">
        <v>43851</v>
      </c>
      <c r="C329">
        <v>379</v>
      </c>
      <c r="D329" s="4" t="s">
        <v>16</v>
      </c>
      <c r="E329">
        <v>465056</v>
      </c>
      <c r="F329">
        <v>8203</v>
      </c>
      <c r="G329">
        <v>388339</v>
      </c>
      <c r="H329">
        <v>765150</v>
      </c>
      <c r="I329">
        <v>324998</v>
      </c>
      <c r="J329">
        <v>1.28</v>
      </c>
      <c r="K329">
        <v>7.92</v>
      </c>
      <c r="L329">
        <v>62990</v>
      </c>
      <c r="M329">
        <v>6.63</v>
      </c>
      <c r="N329">
        <v>15.61</v>
      </c>
      <c r="O329">
        <v>16457</v>
      </c>
      <c r="P329">
        <v>17414</v>
      </c>
      <c r="Q329">
        <v>3552</v>
      </c>
      <c r="R329">
        <v>0.50800000000000001</v>
      </c>
    </row>
    <row r="330" spans="1:18">
      <c r="A330" s="3">
        <v>44231</v>
      </c>
      <c r="B330" s="3">
        <v>43851</v>
      </c>
      <c r="C330">
        <v>380</v>
      </c>
      <c r="D330" s="4" t="s">
        <v>16</v>
      </c>
      <c r="E330">
        <v>467823</v>
      </c>
      <c r="F330">
        <v>8365</v>
      </c>
      <c r="G330">
        <v>408428</v>
      </c>
      <c r="H330">
        <v>799675</v>
      </c>
      <c r="I330">
        <v>338845</v>
      </c>
      <c r="J330">
        <v>1.41</v>
      </c>
      <c r="K330">
        <v>8.33</v>
      </c>
      <c r="L330">
        <v>69155</v>
      </c>
      <c r="M330">
        <v>6.91</v>
      </c>
      <c r="N330">
        <v>16.309999999999999</v>
      </c>
      <c r="O330">
        <v>20089</v>
      </c>
      <c r="P330">
        <v>18491</v>
      </c>
      <c r="Q330">
        <v>3771</v>
      </c>
      <c r="R330">
        <v>0.51100000000000001</v>
      </c>
    </row>
    <row r="331" spans="1:18">
      <c r="A331" s="3">
        <v>44232</v>
      </c>
      <c r="B331" s="3">
        <v>43851</v>
      </c>
      <c r="C331">
        <v>381</v>
      </c>
      <c r="D331" s="4" t="s">
        <v>16</v>
      </c>
      <c r="E331">
        <v>469319</v>
      </c>
      <c r="F331">
        <v>8449</v>
      </c>
      <c r="G331">
        <v>430597</v>
      </c>
      <c r="H331">
        <v>799875</v>
      </c>
      <c r="I331">
        <v>353522</v>
      </c>
      <c r="J331">
        <v>1.56</v>
      </c>
      <c r="K331">
        <v>8.7799999999999994</v>
      </c>
      <c r="L331">
        <v>76603</v>
      </c>
      <c r="M331">
        <v>7.21</v>
      </c>
      <c r="N331">
        <v>16.309999999999999</v>
      </c>
      <c r="O331">
        <v>22169</v>
      </c>
      <c r="P331">
        <v>18526</v>
      </c>
      <c r="Q331">
        <v>3778</v>
      </c>
      <c r="R331">
        <v>0.53800000000000003</v>
      </c>
    </row>
    <row r="332" spans="1:18">
      <c r="A332" s="3">
        <v>44233</v>
      </c>
      <c r="B332" s="3">
        <v>43851</v>
      </c>
      <c r="C332">
        <v>382</v>
      </c>
      <c r="D332" s="4" t="s">
        <v>16</v>
      </c>
      <c r="E332">
        <v>471311</v>
      </c>
      <c r="F332">
        <v>8513</v>
      </c>
      <c r="G332">
        <v>455173</v>
      </c>
      <c r="H332">
        <v>804100</v>
      </c>
      <c r="I332">
        <v>370275</v>
      </c>
      <c r="J332">
        <v>1.72</v>
      </c>
      <c r="K332">
        <v>9.2799999999999994</v>
      </c>
      <c r="L332">
        <v>84278</v>
      </c>
      <c r="M332">
        <v>7.55</v>
      </c>
      <c r="N332">
        <v>16.399999999999999</v>
      </c>
      <c r="O332">
        <v>24576</v>
      </c>
      <c r="P332">
        <v>16105</v>
      </c>
      <c r="Q332">
        <v>3285</v>
      </c>
      <c r="R332">
        <v>0.56599999999999995</v>
      </c>
    </row>
    <row r="333" spans="1:18">
      <c r="A333" s="3">
        <v>44234</v>
      </c>
      <c r="B333" s="3">
        <v>43851</v>
      </c>
      <c r="C333">
        <v>383</v>
      </c>
      <c r="D333" s="4" t="s">
        <v>16</v>
      </c>
      <c r="E333">
        <v>472423</v>
      </c>
      <c r="F333">
        <v>8515</v>
      </c>
      <c r="G333">
        <v>462332</v>
      </c>
      <c r="H333">
        <v>804100</v>
      </c>
      <c r="I333">
        <v>375567</v>
      </c>
      <c r="J333">
        <v>1.76</v>
      </c>
      <c r="K333">
        <v>9.43</v>
      </c>
      <c r="L333">
        <v>86141</v>
      </c>
      <c r="M333">
        <v>7.66</v>
      </c>
      <c r="N333">
        <v>16.399999999999999</v>
      </c>
      <c r="O333">
        <v>7159</v>
      </c>
      <c r="P333">
        <v>15480</v>
      </c>
      <c r="Q333">
        <v>3157</v>
      </c>
      <c r="R333">
        <v>0.57499999999999996</v>
      </c>
    </row>
    <row r="334" spans="1:18">
      <c r="A334" s="3">
        <v>44235</v>
      </c>
      <c r="B334" s="3">
        <v>43851</v>
      </c>
      <c r="C334">
        <v>384</v>
      </c>
      <c r="D334" s="4" t="s">
        <v>16</v>
      </c>
      <c r="E334">
        <v>473348</v>
      </c>
      <c r="F334">
        <v>8523</v>
      </c>
      <c r="G334">
        <v>467636</v>
      </c>
      <c r="H334">
        <v>804100</v>
      </c>
      <c r="I334">
        <v>378514</v>
      </c>
      <c r="J334">
        <v>1.8</v>
      </c>
      <c r="K334">
        <v>9.5399999999999991</v>
      </c>
      <c r="L334">
        <v>88453</v>
      </c>
      <c r="M334">
        <v>7.72</v>
      </c>
      <c r="N334">
        <v>16.399999999999999</v>
      </c>
      <c r="O334">
        <v>5304</v>
      </c>
      <c r="P334">
        <v>15622</v>
      </c>
      <c r="Q334">
        <v>3186</v>
      </c>
      <c r="R334">
        <v>0.58199999999999996</v>
      </c>
    </row>
    <row r="335" spans="1:18">
      <c r="A335" s="3">
        <v>44236</v>
      </c>
      <c r="B335" s="3">
        <v>43851</v>
      </c>
      <c r="C335">
        <v>385</v>
      </c>
      <c r="D335" s="4" t="s">
        <v>16</v>
      </c>
      <c r="E335">
        <v>474666</v>
      </c>
      <c r="F335">
        <v>8579</v>
      </c>
      <c r="G335">
        <v>490969</v>
      </c>
      <c r="H335">
        <v>823600</v>
      </c>
      <c r="I335">
        <v>395196</v>
      </c>
      <c r="J335">
        <v>1.94</v>
      </c>
      <c r="K335">
        <v>10.01</v>
      </c>
      <c r="L335">
        <v>95033</v>
      </c>
      <c r="M335">
        <v>8.06</v>
      </c>
      <c r="N335">
        <v>16.8</v>
      </c>
      <c r="O335">
        <v>23333</v>
      </c>
      <c r="P335">
        <v>17012</v>
      </c>
      <c r="Q335">
        <v>3470</v>
      </c>
      <c r="R335">
        <v>0.59599999999999997</v>
      </c>
    </row>
    <row r="336" spans="1:18">
      <c r="A336" s="3">
        <v>44237</v>
      </c>
      <c r="B336" s="3">
        <v>43851</v>
      </c>
      <c r="C336">
        <v>386</v>
      </c>
      <c r="D336" s="4" t="s">
        <v>16</v>
      </c>
      <c r="E336">
        <v>476067</v>
      </c>
      <c r="F336">
        <v>8888</v>
      </c>
      <c r="G336">
        <v>515802</v>
      </c>
      <c r="H336">
        <v>861175</v>
      </c>
      <c r="I336">
        <v>412462</v>
      </c>
      <c r="J336">
        <v>2.09</v>
      </c>
      <c r="K336">
        <v>10.52</v>
      </c>
      <c r="L336">
        <v>102520</v>
      </c>
      <c r="M336">
        <v>8.41</v>
      </c>
      <c r="N336">
        <v>17.559999999999999</v>
      </c>
      <c r="O336">
        <v>24833</v>
      </c>
      <c r="P336">
        <v>18209</v>
      </c>
      <c r="Q336">
        <v>3714</v>
      </c>
      <c r="R336">
        <v>0.59899999999999998</v>
      </c>
    </row>
    <row r="337" spans="1:18">
      <c r="A337" s="3">
        <v>44238</v>
      </c>
      <c r="B337" s="3">
        <v>43851</v>
      </c>
      <c r="C337">
        <v>387</v>
      </c>
      <c r="D337" s="4" t="s">
        <v>16</v>
      </c>
      <c r="E337">
        <v>477570</v>
      </c>
      <c r="F337">
        <v>9021</v>
      </c>
      <c r="G337">
        <v>543237</v>
      </c>
      <c r="H337">
        <v>911875</v>
      </c>
      <c r="I337">
        <v>431259</v>
      </c>
      <c r="J337">
        <v>2.2599999999999998</v>
      </c>
      <c r="K337">
        <v>11.08</v>
      </c>
      <c r="L337">
        <v>111036</v>
      </c>
      <c r="M337">
        <v>8.8000000000000007</v>
      </c>
      <c r="N337">
        <v>18.600000000000001</v>
      </c>
      <c r="O337">
        <v>27435</v>
      </c>
      <c r="P337">
        <v>19258</v>
      </c>
      <c r="Q337">
        <v>3928</v>
      </c>
      <c r="R337">
        <v>0.59599999999999997</v>
      </c>
    </row>
    <row r="338" spans="1:18">
      <c r="A338" s="3">
        <v>44239</v>
      </c>
      <c r="B338" s="3">
        <v>43851</v>
      </c>
      <c r="C338">
        <v>388</v>
      </c>
      <c r="D338" s="4" t="s">
        <v>16</v>
      </c>
      <c r="E338">
        <v>478667</v>
      </c>
      <c r="F338">
        <v>9180</v>
      </c>
      <c r="G338">
        <v>571115</v>
      </c>
      <c r="H338">
        <v>936200</v>
      </c>
      <c r="I338">
        <v>448071</v>
      </c>
      <c r="J338">
        <v>2.4900000000000002</v>
      </c>
      <c r="K338">
        <v>11.65</v>
      </c>
      <c r="L338">
        <v>122019</v>
      </c>
      <c r="M338">
        <v>9.14</v>
      </c>
      <c r="N338">
        <v>19.09</v>
      </c>
      <c r="O338">
        <v>27878</v>
      </c>
      <c r="P338">
        <v>20074</v>
      </c>
      <c r="Q338">
        <v>4094</v>
      </c>
      <c r="R338">
        <v>0.61</v>
      </c>
    </row>
    <row r="339" spans="1:18">
      <c r="A339" s="3">
        <v>44240</v>
      </c>
      <c r="B339" s="3">
        <v>43851</v>
      </c>
      <c r="C339">
        <v>389</v>
      </c>
      <c r="D339" s="4" t="s">
        <v>16</v>
      </c>
      <c r="E339">
        <v>479856</v>
      </c>
      <c r="F339">
        <v>9242</v>
      </c>
      <c r="G339">
        <v>601159</v>
      </c>
      <c r="H339">
        <v>963600</v>
      </c>
      <c r="I339">
        <v>467032</v>
      </c>
      <c r="J339">
        <v>2.71</v>
      </c>
      <c r="K339">
        <v>12.26</v>
      </c>
      <c r="L339">
        <v>133029</v>
      </c>
      <c r="M339">
        <v>9.5299999999999994</v>
      </c>
      <c r="N339">
        <v>19.649999999999999</v>
      </c>
      <c r="O339">
        <v>30044</v>
      </c>
      <c r="P339">
        <v>20855</v>
      </c>
      <c r="Q339">
        <v>4253</v>
      </c>
      <c r="R339">
        <v>0.624</v>
      </c>
    </row>
    <row r="340" spans="1:18">
      <c r="A340" s="3">
        <v>44241</v>
      </c>
      <c r="B340" s="3">
        <v>43851</v>
      </c>
      <c r="C340">
        <v>390</v>
      </c>
      <c r="D340" s="4" t="s">
        <v>16</v>
      </c>
      <c r="E340">
        <v>480931</v>
      </c>
      <c r="F340">
        <v>9242</v>
      </c>
      <c r="G340">
        <v>612254</v>
      </c>
      <c r="H340">
        <v>965550</v>
      </c>
      <c r="I340">
        <v>474065</v>
      </c>
      <c r="J340">
        <v>2.79</v>
      </c>
      <c r="K340">
        <v>12.49</v>
      </c>
      <c r="L340">
        <v>137032</v>
      </c>
      <c r="M340">
        <v>9.67</v>
      </c>
      <c r="N340">
        <v>19.690000000000001</v>
      </c>
      <c r="O340">
        <v>11095</v>
      </c>
      <c r="P340">
        <v>21417</v>
      </c>
      <c r="Q340">
        <v>4368</v>
      </c>
      <c r="R340">
        <v>0.63400000000000001</v>
      </c>
    </row>
    <row r="341" spans="1:18">
      <c r="A341" s="3">
        <v>44242</v>
      </c>
      <c r="B341" s="3">
        <v>43851</v>
      </c>
      <c r="C341">
        <v>391</v>
      </c>
      <c r="D341" s="4" t="s">
        <v>16</v>
      </c>
      <c r="E341">
        <v>481605</v>
      </c>
      <c r="F341">
        <v>9244</v>
      </c>
      <c r="P341">
        <v>22405</v>
      </c>
      <c r="Q341">
        <v>4569</v>
      </c>
    </row>
    <row r="342" spans="1:18">
      <c r="A342" s="3">
        <v>44243</v>
      </c>
      <c r="B342" s="3">
        <v>43851</v>
      </c>
      <c r="C342">
        <v>392</v>
      </c>
      <c r="D342" s="4" t="s">
        <v>16</v>
      </c>
      <c r="E342">
        <v>482488</v>
      </c>
      <c r="F342">
        <v>9257</v>
      </c>
      <c r="G342">
        <v>636682</v>
      </c>
      <c r="H342">
        <v>1015775</v>
      </c>
      <c r="I342">
        <v>486206</v>
      </c>
      <c r="J342">
        <v>3.04</v>
      </c>
      <c r="K342">
        <v>12.99</v>
      </c>
      <c r="L342">
        <v>149288</v>
      </c>
      <c r="M342">
        <v>9.92</v>
      </c>
      <c r="N342">
        <v>20.72</v>
      </c>
      <c r="P342">
        <v>20816</v>
      </c>
      <c r="Q342">
        <v>4245</v>
      </c>
      <c r="R342">
        <v>0.627</v>
      </c>
    </row>
    <row r="343" spans="1:18">
      <c r="A343" s="3">
        <v>44244</v>
      </c>
      <c r="B343" s="3">
        <v>43851</v>
      </c>
      <c r="C343">
        <v>393</v>
      </c>
      <c r="D343" s="4" t="s">
        <v>16</v>
      </c>
      <c r="E343">
        <v>483167</v>
      </c>
      <c r="F343">
        <v>9346</v>
      </c>
      <c r="G343">
        <v>650020</v>
      </c>
      <c r="H343">
        <v>1032175</v>
      </c>
      <c r="I343">
        <v>494424</v>
      </c>
      <c r="J343">
        <v>3.15</v>
      </c>
      <c r="K343">
        <v>13.26</v>
      </c>
      <c r="L343">
        <v>154341</v>
      </c>
      <c r="M343">
        <v>10.08</v>
      </c>
      <c r="N343">
        <v>21.05</v>
      </c>
      <c r="O343">
        <v>13338</v>
      </c>
      <c r="P343">
        <v>19174</v>
      </c>
      <c r="Q343">
        <v>3911</v>
      </c>
      <c r="R343">
        <v>0.63</v>
      </c>
    </row>
    <row r="344" spans="1:18">
      <c r="A344" s="3">
        <v>44245</v>
      </c>
      <c r="B344" s="3">
        <v>43851</v>
      </c>
      <c r="C344">
        <v>394</v>
      </c>
      <c r="D344" s="4" t="s">
        <v>16</v>
      </c>
      <c r="E344">
        <v>484365</v>
      </c>
      <c r="F344">
        <v>9424</v>
      </c>
      <c r="G344">
        <v>672038</v>
      </c>
      <c r="H344">
        <v>1032175</v>
      </c>
      <c r="I344">
        <v>505660</v>
      </c>
      <c r="J344">
        <v>3.37</v>
      </c>
      <c r="K344">
        <v>13.71</v>
      </c>
      <c r="L344">
        <v>165104</v>
      </c>
      <c r="M344">
        <v>10.31</v>
      </c>
      <c r="N344">
        <v>21.05</v>
      </c>
      <c r="O344">
        <v>22018</v>
      </c>
      <c r="P344">
        <v>18400</v>
      </c>
      <c r="Q344">
        <v>3753</v>
      </c>
      <c r="R344">
        <v>0.65100000000000002</v>
      </c>
    </row>
    <row r="345" spans="1:18">
      <c r="A345" s="3">
        <v>44246</v>
      </c>
      <c r="B345" s="3">
        <v>43851</v>
      </c>
      <c r="C345">
        <v>395</v>
      </c>
      <c r="D345" s="4" t="s">
        <v>16</v>
      </c>
      <c r="E345">
        <v>485212</v>
      </c>
      <c r="F345">
        <v>9573</v>
      </c>
      <c r="G345">
        <v>739132</v>
      </c>
      <c r="H345">
        <v>1077600</v>
      </c>
      <c r="I345">
        <v>545431</v>
      </c>
      <c r="J345">
        <v>3.92</v>
      </c>
      <c r="K345">
        <v>15.07</v>
      </c>
      <c r="L345">
        <v>192304</v>
      </c>
      <c r="M345">
        <v>11.12</v>
      </c>
      <c r="N345">
        <v>21.98</v>
      </c>
      <c r="O345">
        <v>67094</v>
      </c>
      <c r="P345">
        <v>24002</v>
      </c>
      <c r="Q345">
        <v>4895</v>
      </c>
      <c r="R345">
        <v>0.68600000000000005</v>
      </c>
    </row>
    <row r="346" spans="1:18">
      <c r="A346" s="3">
        <v>44247</v>
      </c>
      <c r="B346" s="3">
        <v>43851</v>
      </c>
      <c r="C346">
        <v>396</v>
      </c>
      <c r="D346" s="4" t="s">
        <v>16</v>
      </c>
      <c r="E346">
        <v>485986</v>
      </c>
      <c r="F346">
        <v>9590</v>
      </c>
      <c r="G346">
        <v>776936</v>
      </c>
      <c r="H346">
        <v>1078800</v>
      </c>
      <c r="I346">
        <v>560968</v>
      </c>
      <c r="J346">
        <v>4.37</v>
      </c>
      <c r="K346">
        <v>15.85</v>
      </c>
      <c r="L346">
        <v>214512</v>
      </c>
      <c r="M346">
        <v>11.44</v>
      </c>
      <c r="N346">
        <v>22</v>
      </c>
      <c r="O346">
        <v>37804</v>
      </c>
      <c r="P346">
        <v>25111</v>
      </c>
      <c r="Q346">
        <v>5121</v>
      </c>
      <c r="R346">
        <v>0.72</v>
      </c>
    </row>
    <row r="347" spans="1:18">
      <c r="A347" s="3">
        <v>44248</v>
      </c>
      <c r="B347" s="3">
        <v>43851</v>
      </c>
      <c r="C347">
        <v>397</v>
      </c>
      <c r="D347" s="4" t="s">
        <v>16</v>
      </c>
      <c r="E347">
        <v>486843</v>
      </c>
      <c r="F347">
        <v>9592</v>
      </c>
      <c r="G347">
        <v>788613</v>
      </c>
      <c r="H347">
        <v>1082100</v>
      </c>
      <c r="I347">
        <v>567505</v>
      </c>
      <c r="J347">
        <v>4.4800000000000004</v>
      </c>
      <c r="K347">
        <v>16.079999999999998</v>
      </c>
      <c r="L347">
        <v>219639</v>
      </c>
      <c r="M347">
        <v>11.57</v>
      </c>
      <c r="N347">
        <v>22.07</v>
      </c>
      <c r="O347">
        <v>11677</v>
      </c>
      <c r="P347">
        <v>25194</v>
      </c>
      <c r="Q347">
        <v>5138</v>
      </c>
      <c r="R347">
        <v>0.72899999999999998</v>
      </c>
    </row>
    <row r="348" spans="1:18">
      <c r="A348" s="3">
        <v>44249</v>
      </c>
      <c r="B348" s="3">
        <v>43851</v>
      </c>
      <c r="C348">
        <v>398</v>
      </c>
      <c r="D348" s="4" t="s">
        <v>16</v>
      </c>
      <c r="E348">
        <v>487520</v>
      </c>
      <c r="F348">
        <v>9592</v>
      </c>
      <c r="G348">
        <v>793614</v>
      </c>
      <c r="H348">
        <v>1082100</v>
      </c>
      <c r="I348">
        <v>583741</v>
      </c>
      <c r="J348">
        <v>4.6500000000000004</v>
      </c>
      <c r="K348">
        <v>16.190000000000001</v>
      </c>
      <c r="L348">
        <v>228101</v>
      </c>
      <c r="M348">
        <v>11.91</v>
      </c>
      <c r="N348">
        <v>22.07</v>
      </c>
      <c r="O348">
        <v>5001</v>
      </c>
      <c r="P348">
        <v>24164</v>
      </c>
      <c r="Q348">
        <v>4928</v>
      </c>
      <c r="R348">
        <v>0.73299999999999998</v>
      </c>
    </row>
    <row r="349" spans="1:18">
      <c r="A349" s="3">
        <v>44250</v>
      </c>
      <c r="B349" s="3">
        <v>43851</v>
      </c>
      <c r="C349">
        <v>399</v>
      </c>
      <c r="D349" s="4" t="s">
        <v>16</v>
      </c>
      <c r="E349">
        <v>488973</v>
      </c>
      <c r="F349">
        <v>9660</v>
      </c>
      <c r="G349">
        <v>815108</v>
      </c>
      <c r="H349">
        <v>1084440</v>
      </c>
      <c r="I349">
        <v>593936</v>
      </c>
      <c r="J349">
        <v>4.88</v>
      </c>
      <c r="K349">
        <v>16.62</v>
      </c>
      <c r="L349">
        <v>239425</v>
      </c>
      <c r="M349">
        <v>12.11</v>
      </c>
      <c r="N349">
        <v>22.12</v>
      </c>
      <c r="O349">
        <v>21494</v>
      </c>
      <c r="P349">
        <v>25489</v>
      </c>
      <c r="Q349">
        <v>5198</v>
      </c>
      <c r="R349">
        <v>0.752</v>
      </c>
    </row>
    <row r="350" spans="1:18">
      <c r="A350" s="3">
        <v>44251</v>
      </c>
      <c r="B350" s="3">
        <v>43851</v>
      </c>
      <c r="C350">
        <v>400</v>
      </c>
      <c r="D350" s="4" t="s">
        <v>16</v>
      </c>
      <c r="E350">
        <v>490220</v>
      </c>
      <c r="F350">
        <v>9744</v>
      </c>
      <c r="G350">
        <v>839703</v>
      </c>
      <c r="H350">
        <v>1138650</v>
      </c>
      <c r="I350">
        <v>604602</v>
      </c>
      <c r="J350">
        <v>5.17</v>
      </c>
      <c r="K350">
        <v>17.13</v>
      </c>
      <c r="L350">
        <v>253615</v>
      </c>
      <c r="M350">
        <v>12.33</v>
      </c>
      <c r="N350">
        <v>23.22</v>
      </c>
      <c r="O350">
        <v>24595</v>
      </c>
      <c r="P350">
        <v>27098</v>
      </c>
      <c r="Q350">
        <v>5527</v>
      </c>
      <c r="R350">
        <v>0.73699999999999999</v>
      </c>
    </row>
    <row r="351" spans="1:18">
      <c r="A351" s="3">
        <v>44252</v>
      </c>
      <c r="B351" s="3">
        <v>43851</v>
      </c>
      <c r="C351">
        <v>401</v>
      </c>
      <c r="D351" s="4" t="s">
        <v>16</v>
      </c>
      <c r="E351">
        <v>491110</v>
      </c>
      <c r="F351">
        <v>9831</v>
      </c>
      <c r="G351">
        <v>864757</v>
      </c>
      <c r="H351">
        <v>1170120</v>
      </c>
      <c r="I351">
        <v>615100</v>
      </c>
      <c r="J351">
        <v>5.48</v>
      </c>
      <c r="K351">
        <v>17.64</v>
      </c>
      <c r="L351">
        <v>268465</v>
      </c>
      <c r="M351">
        <v>12.54</v>
      </c>
      <c r="N351">
        <v>23.86</v>
      </c>
      <c r="O351">
        <v>25054</v>
      </c>
      <c r="P351">
        <v>27531</v>
      </c>
      <c r="Q351">
        <v>5615</v>
      </c>
      <c r="R351">
        <v>0.73899999999999999</v>
      </c>
    </row>
    <row r="352" spans="1:18">
      <c r="A352" s="3">
        <v>44253</v>
      </c>
      <c r="B352" s="3">
        <v>43851</v>
      </c>
      <c r="C352">
        <v>402</v>
      </c>
      <c r="D352" s="4" t="s">
        <v>16</v>
      </c>
      <c r="E352">
        <v>491849</v>
      </c>
      <c r="F352">
        <v>9869</v>
      </c>
      <c r="G352">
        <v>893859</v>
      </c>
      <c r="H352">
        <v>1380380</v>
      </c>
      <c r="I352">
        <v>627063</v>
      </c>
      <c r="J352">
        <v>5.83</v>
      </c>
      <c r="K352">
        <v>18.23</v>
      </c>
      <c r="L352">
        <v>286095</v>
      </c>
      <c r="M352">
        <v>12.79</v>
      </c>
      <c r="N352">
        <v>28.15</v>
      </c>
      <c r="O352">
        <v>29102</v>
      </c>
      <c r="P352">
        <v>22104</v>
      </c>
      <c r="Q352">
        <v>4508</v>
      </c>
      <c r="R352">
        <v>0.64800000000000002</v>
      </c>
    </row>
    <row r="353" spans="1:18">
      <c r="A353" s="3">
        <v>44254</v>
      </c>
      <c r="B353" s="3">
        <v>43851</v>
      </c>
      <c r="C353">
        <v>403</v>
      </c>
      <c r="D353" s="4" t="s">
        <v>16</v>
      </c>
      <c r="E353">
        <v>492683</v>
      </c>
      <c r="F353">
        <v>9930</v>
      </c>
      <c r="G353">
        <v>931090</v>
      </c>
      <c r="H353">
        <v>1402180</v>
      </c>
      <c r="I353">
        <v>643208</v>
      </c>
      <c r="J353">
        <v>6.28</v>
      </c>
      <c r="K353">
        <v>18.989999999999998</v>
      </c>
      <c r="L353">
        <v>307868</v>
      </c>
      <c r="M353">
        <v>13.12</v>
      </c>
      <c r="N353">
        <v>28.6</v>
      </c>
      <c r="O353">
        <v>37231</v>
      </c>
      <c r="P353">
        <v>22022</v>
      </c>
      <c r="Q353">
        <v>4491</v>
      </c>
      <c r="R353">
        <v>0.66400000000000003</v>
      </c>
    </row>
    <row r="354" spans="1:18">
      <c r="A354" s="3">
        <v>44255</v>
      </c>
      <c r="B354" s="3">
        <v>43851</v>
      </c>
      <c r="C354">
        <v>404</v>
      </c>
      <c r="D354" s="4" t="s">
        <v>16</v>
      </c>
      <c r="E354">
        <v>493252</v>
      </c>
      <c r="F354">
        <v>9929</v>
      </c>
      <c r="G354">
        <v>942502</v>
      </c>
      <c r="H354">
        <v>1402280</v>
      </c>
      <c r="I354">
        <v>649745</v>
      </c>
      <c r="J354">
        <v>6.39</v>
      </c>
      <c r="K354">
        <v>19.22</v>
      </c>
      <c r="L354">
        <v>313290</v>
      </c>
      <c r="M354">
        <v>13.25</v>
      </c>
      <c r="N354">
        <v>28.6</v>
      </c>
      <c r="O354">
        <v>11412</v>
      </c>
      <c r="P354">
        <v>21984</v>
      </c>
      <c r="Q354">
        <v>4484</v>
      </c>
      <c r="R354">
        <v>0.67200000000000004</v>
      </c>
    </row>
    <row r="355" spans="1:18">
      <c r="A355" s="3">
        <v>44256</v>
      </c>
      <c r="B355" s="3">
        <v>43851</v>
      </c>
      <c r="C355">
        <v>405</v>
      </c>
      <c r="D355" s="4" t="s">
        <v>16</v>
      </c>
      <c r="E355">
        <v>493769</v>
      </c>
      <c r="F355">
        <v>9931</v>
      </c>
      <c r="G355">
        <v>948393</v>
      </c>
      <c r="H355">
        <v>1402280</v>
      </c>
      <c r="I355">
        <v>653309</v>
      </c>
      <c r="J355">
        <v>6.45</v>
      </c>
      <c r="K355">
        <v>19.34</v>
      </c>
      <c r="L355">
        <v>316073</v>
      </c>
      <c r="M355">
        <v>13.32</v>
      </c>
      <c r="N355">
        <v>28.6</v>
      </c>
      <c r="O355">
        <v>5891</v>
      </c>
      <c r="P355">
        <v>22111</v>
      </c>
      <c r="Q355">
        <v>4510</v>
      </c>
      <c r="R355">
        <v>0.67600000000000005</v>
      </c>
    </row>
    <row r="356" spans="1:18">
      <c r="A356" s="3">
        <v>44257</v>
      </c>
      <c r="B356" s="3">
        <v>43851</v>
      </c>
      <c r="C356">
        <v>406</v>
      </c>
      <c r="D356" s="4" t="s">
        <v>16</v>
      </c>
      <c r="E356">
        <v>494421</v>
      </c>
      <c r="F356">
        <v>9991</v>
      </c>
      <c r="G356">
        <v>972161</v>
      </c>
      <c r="H356">
        <v>1461320</v>
      </c>
      <c r="I356">
        <v>663187</v>
      </c>
      <c r="J356">
        <v>6.73</v>
      </c>
      <c r="K356">
        <v>19.829999999999998</v>
      </c>
      <c r="L356">
        <v>330046</v>
      </c>
      <c r="M356">
        <v>13.53</v>
      </c>
      <c r="N356">
        <v>29.8</v>
      </c>
      <c r="O356">
        <v>23768</v>
      </c>
      <c r="P356">
        <v>22436</v>
      </c>
      <c r="Q356">
        <v>4576</v>
      </c>
      <c r="R356">
        <v>0.66500000000000004</v>
      </c>
    </row>
    <row r="357" spans="1:18">
      <c r="A357" s="3">
        <v>44258</v>
      </c>
      <c r="B357" s="3">
        <v>43851</v>
      </c>
      <c r="C357">
        <v>407</v>
      </c>
      <c r="D357" s="4" t="s">
        <v>16</v>
      </c>
      <c r="E357">
        <v>497154</v>
      </c>
      <c r="F357">
        <v>10029</v>
      </c>
      <c r="G357">
        <v>1000031</v>
      </c>
      <c r="H357">
        <v>1469100</v>
      </c>
      <c r="I357">
        <v>674810</v>
      </c>
      <c r="J357">
        <v>7.07</v>
      </c>
      <c r="K357">
        <v>20.399999999999999</v>
      </c>
      <c r="L357">
        <v>346841</v>
      </c>
      <c r="M357">
        <v>13.76</v>
      </c>
      <c r="N357">
        <v>29.96</v>
      </c>
      <c r="O357">
        <v>27870</v>
      </c>
      <c r="P357">
        <v>22904</v>
      </c>
      <c r="Q357">
        <v>4671</v>
      </c>
      <c r="R357">
        <v>0.68100000000000005</v>
      </c>
    </row>
    <row r="358" spans="1:18">
      <c r="A358" s="3">
        <v>44259</v>
      </c>
      <c r="B358" s="3">
        <v>43851</v>
      </c>
      <c r="C358">
        <v>408</v>
      </c>
      <c r="D358" s="4" t="s">
        <v>16</v>
      </c>
      <c r="E358">
        <v>498076</v>
      </c>
      <c r="F358">
        <v>10094</v>
      </c>
      <c r="G358">
        <v>1032171</v>
      </c>
      <c r="H358">
        <v>1530470</v>
      </c>
      <c r="I358">
        <v>688791</v>
      </c>
      <c r="J358">
        <v>7.45</v>
      </c>
      <c r="K358">
        <v>21.05</v>
      </c>
      <c r="L358">
        <v>365456</v>
      </c>
      <c r="M358">
        <v>14.05</v>
      </c>
      <c r="N358">
        <v>31.21</v>
      </c>
      <c r="O358">
        <v>32140</v>
      </c>
      <c r="P358">
        <v>23916</v>
      </c>
      <c r="Q358">
        <v>4878</v>
      </c>
      <c r="R358">
        <v>0.67400000000000004</v>
      </c>
    </row>
    <row r="359" spans="1:18">
      <c r="A359" s="3">
        <v>44260</v>
      </c>
      <c r="B359" s="3">
        <v>43851</v>
      </c>
      <c r="C359">
        <v>409</v>
      </c>
      <c r="D359" s="4" t="s">
        <v>16</v>
      </c>
      <c r="E359">
        <v>498887</v>
      </c>
      <c r="F359">
        <v>10122</v>
      </c>
      <c r="G359">
        <v>1064578</v>
      </c>
      <c r="H359">
        <v>1556460</v>
      </c>
      <c r="I359">
        <v>704173</v>
      </c>
      <c r="J359">
        <v>7.81</v>
      </c>
      <c r="K359">
        <v>21.71</v>
      </c>
      <c r="L359">
        <v>383078</v>
      </c>
      <c r="M359">
        <v>14.36</v>
      </c>
      <c r="N359">
        <v>31.74</v>
      </c>
      <c r="O359">
        <v>32407</v>
      </c>
      <c r="P359">
        <v>24388</v>
      </c>
      <c r="Q359">
        <v>4974</v>
      </c>
      <c r="R359">
        <v>0.68400000000000005</v>
      </c>
    </row>
    <row r="360" spans="1:18">
      <c r="A360" s="3">
        <v>44261</v>
      </c>
      <c r="B360" s="3">
        <v>43851</v>
      </c>
      <c r="C360">
        <v>410</v>
      </c>
      <c r="D360" s="4" t="s">
        <v>16</v>
      </c>
      <c r="E360">
        <v>499411</v>
      </c>
      <c r="F360">
        <v>10149</v>
      </c>
      <c r="G360">
        <v>1099697</v>
      </c>
      <c r="H360">
        <v>1628350</v>
      </c>
      <c r="I360">
        <v>721109</v>
      </c>
      <c r="J360">
        <v>8.1999999999999993</v>
      </c>
      <c r="K360">
        <v>22.43</v>
      </c>
      <c r="L360">
        <v>402061</v>
      </c>
      <c r="M360">
        <v>14.71</v>
      </c>
      <c r="N360">
        <v>33.21</v>
      </c>
      <c r="O360">
        <v>35119</v>
      </c>
      <c r="P360">
        <v>24087</v>
      </c>
      <c r="Q360">
        <v>4913</v>
      </c>
      <c r="R360">
        <v>0.67500000000000004</v>
      </c>
    </row>
    <row r="361" spans="1:18">
      <c r="A361" s="3">
        <v>44262</v>
      </c>
      <c r="B361" s="3">
        <v>43851</v>
      </c>
      <c r="C361">
        <v>411</v>
      </c>
      <c r="D361" s="4" t="s">
        <v>16</v>
      </c>
      <c r="E361">
        <v>499819</v>
      </c>
      <c r="F361">
        <v>10148</v>
      </c>
      <c r="G361">
        <v>1110132</v>
      </c>
      <c r="H361">
        <v>1628350</v>
      </c>
      <c r="I361">
        <v>727681</v>
      </c>
      <c r="J361">
        <v>8.3000000000000007</v>
      </c>
      <c r="K361">
        <v>22.64</v>
      </c>
      <c r="L361">
        <v>406723</v>
      </c>
      <c r="M361">
        <v>14.84</v>
      </c>
      <c r="N361">
        <v>33.21</v>
      </c>
      <c r="O361">
        <v>10435</v>
      </c>
      <c r="P361">
        <v>23947</v>
      </c>
      <c r="Q361">
        <v>4884</v>
      </c>
      <c r="R361">
        <v>0.68200000000000005</v>
      </c>
    </row>
    <row r="362" spans="1:18">
      <c r="A362" s="3">
        <v>44263</v>
      </c>
      <c r="B362" s="3">
        <v>43851</v>
      </c>
      <c r="C362">
        <v>412</v>
      </c>
      <c r="D362" s="4" t="s">
        <v>16</v>
      </c>
      <c r="E362">
        <v>500092</v>
      </c>
      <c r="F362">
        <v>10148</v>
      </c>
      <c r="G362">
        <v>1116676</v>
      </c>
      <c r="H362">
        <v>1628350</v>
      </c>
      <c r="I362">
        <v>732967</v>
      </c>
      <c r="J362">
        <v>8.36</v>
      </c>
      <c r="K362">
        <v>22.77</v>
      </c>
      <c r="L362">
        <v>409937</v>
      </c>
      <c r="M362">
        <v>14.95</v>
      </c>
      <c r="N362">
        <v>33.21</v>
      </c>
      <c r="O362">
        <v>6544</v>
      </c>
      <c r="P362">
        <v>24040</v>
      </c>
      <c r="Q362">
        <v>4903</v>
      </c>
      <c r="R362">
        <v>0.68600000000000005</v>
      </c>
    </row>
    <row r="363" spans="1:18">
      <c r="A363" s="3">
        <v>44264</v>
      </c>
      <c r="B363" s="3">
        <v>43851</v>
      </c>
      <c r="C363">
        <v>413</v>
      </c>
      <c r="D363" s="4" t="s">
        <v>16</v>
      </c>
      <c r="E363">
        <v>500616</v>
      </c>
      <c r="F363">
        <v>10186</v>
      </c>
      <c r="G363">
        <v>1140984</v>
      </c>
      <c r="H363">
        <v>1689050</v>
      </c>
      <c r="I363">
        <v>747268</v>
      </c>
      <c r="J363">
        <v>8.57</v>
      </c>
      <c r="K363">
        <v>23.27</v>
      </c>
      <c r="L363">
        <v>420083</v>
      </c>
      <c r="M363">
        <v>15.24</v>
      </c>
      <c r="N363">
        <v>34.450000000000003</v>
      </c>
      <c r="O363">
        <v>24308</v>
      </c>
      <c r="P363">
        <v>24118</v>
      </c>
      <c r="Q363">
        <v>4919</v>
      </c>
      <c r="R363">
        <v>0.67600000000000005</v>
      </c>
    </row>
    <row r="364" spans="1:18">
      <c r="A364" s="3">
        <v>44265</v>
      </c>
      <c r="B364" s="3">
        <v>43851</v>
      </c>
      <c r="C364">
        <v>414</v>
      </c>
      <c r="D364" s="4" t="s">
        <v>16</v>
      </c>
      <c r="E364">
        <v>501398</v>
      </c>
      <c r="F364">
        <v>10222</v>
      </c>
      <c r="G364">
        <v>1173820</v>
      </c>
      <c r="H364">
        <v>1775660</v>
      </c>
      <c r="I364">
        <v>768502</v>
      </c>
      <c r="J364">
        <v>8.8699999999999992</v>
      </c>
      <c r="K364">
        <v>23.94</v>
      </c>
      <c r="L364">
        <v>435018</v>
      </c>
      <c r="M364">
        <v>15.67</v>
      </c>
      <c r="N364">
        <v>36.21</v>
      </c>
      <c r="O364">
        <v>32836</v>
      </c>
      <c r="P364">
        <v>24827</v>
      </c>
      <c r="Q364">
        <v>5063</v>
      </c>
      <c r="R364">
        <v>0.66100000000000003</v>
      </c>
    </row>
    <row r="365" spans="1:18">
      <c r="A365" s="3">
        <v>44266</v>
      </c>
      <c r="B365" s="3">
        <v>43851</v>
      </c>
      <c r="C365">
        <v>415</v>
      </c>
      <c r="D365" s="4" t="s">
        <v>16</v>
      </c>
      <c r="E365">
        <v>502263</v>
      </c>
      <c r="F365">
        <v>10274</v>
      </c>
      <c r="G365">
        <v>1209802</v>
      </c>
      <c r="H365">
        <v>1816230</v>
      </c>
      <c r="I365">
        <v>790864</v>
      </c>
      <c r="J365">
        <v>9.23</v>
      </c>
      <c r="K365">
        <v>24.67</v>
      </c>
      <c r="L365">
        <v>452746</v>
      </c>
      <c r="M365">
        <v>16.13</v>
      </c>
      <c r="N365">
        <v>37.04</v>
      </c>
      <c r="O365">
        <v>35982</v>
      </c>
      <c r="P365">
        <v>25376</v>
      </c>
      <c r="Q365">
        <v>5175</v>
      </c>
      <c r="R365">
        <v>0.66600000000000004</v>
      </c>
    </row>
    <row r="366" spans="1:18">
      <c r="A366" s="3">
        <v>44267</v>
      </c>
      <c r="B366" s="3">
        <v>43851</v>
      </c>
      <c r="C366">
        <v>416</v>
      </c>
      <c r="D366" s="4" t="s">
        <v>16</v>
      </c>
      <c r="E366">
        <v>502711</v>
      </c>
      <c r="F366">
        <v>10299</v>
      </c>
      <c r="G366">
        <v>1249205</v>
      </c>
      <c r="H366">
        <v>1838400</v>
      </c>
      <c r="I366">
        <v>816418</v>
      </c>
      <c r="J366">
        <v>9.6300000000000008</v>
      </c>
      <c r="K366">
        <v>25.48</v>
      </c>
      <c r="L366">
        <v>472325</v>
      </c>
      <c r="M366">
        <v>16.649999999999999</v>
      </c>
      <c r="N366">
        <v>37.49</v>
      </c>
      <c r="O366">
        <v>39403</v>
      </c>
      <c r="P366">
        <v>26375</v>
      </c>
      <c r="Q366">
        <v>5379</v>
      </c>
      <c r="R366">
        <v>0.68</v>
      </c>
    </row>
    <row r="367" spans="1:18">
      <c r="A367" s="3">
        <v>44268</v>
      </c>
      <c r="B367" s="3">
        <v>43851</v>
      </c>
      <c r="C367">
        <v>417</v>
      </c>
      <c r="D367" s="4" t="s">
        <v>16</v>
      </c>
      <c r="E367">
        <v>503305</v>
      </c>
      <c r="F367">
        <v>10327</v>
      </c>
      <c r="G367">
        <v>1288242</v>
      </c>
      <c r="H367">
        <v>1918560</v>
      </c>
      <c r="I367">
        <v>841394</v>
      </c>
      <c r="J367">
        <v>10.050000000000001</v>
      </c>
      <c r="K367">
        <v>26.27</v>
      </c>
      <c r="L367">
        <v>492755</v>
      </c>
      <c r="M367">
        <v>17.16</v>
      </c>
      <c r="N367">
        <v>39.130000000000003</v>
      </c>
      <c r="O367">
        <v>39037</v>
      </c>
      <c r="P367">
        <v>26935</v>
      </c>
      <c r="Q367">
        <v>5493</v>
      </c>
      <c r="R367">
        <v>0.67100000000000004</v>
      </c>
    </row>
    <row r="368" spans="1:18">
      <c r="A368" s="3">
        <v>44269</v>
      </c>
      <c r="B368" s="3">
        <v>43851</v>
      </c>
      <c r="C368">
        <v>418</v>
      </c>
      <c r="D368" s="4" t="s">
        <v>16</v>
      </c>
      <c r="E368">
        <v>503673</v>
      </c>
      <c r="F368">
        <v>10327</v>
      </c>
      <c r="G368">
        <v>1298612</v>
      </c>
      <c r="H368">
        <v>1918560</v>
      </c>
      <c r="I368">
        <v>849337</v>
      </c>
      <c r="J368">
        <v>10.15</v>
      </c>
      <c r="K368">
        <v>26.49</v>
      </c>
      <c r="L368">
        <v>497653</v>
      </c>
      <c r="M368">
        <v>17.32</v>
      </c>
      <c r="N368">
        <v>39.130000000000003</v>
      </c>
      <c r="O368">
        <v>10370</v>
      </c>
      <c r="P368">
        <v>26926</v>
      </c>
      <c r="Q368">
        <v>5492</v>
      </c>
      <c r="R368">
        <v>0.67700000000000005</v>
      </c>
    </row>
    <row r="369" spans="1:18">
      <c r="A369" s="3">
        <v>44270</v>
      </c>
      <c r="B369" s="3">
        <v>43851</v>
      </c>
      <c r="C369">
        <v>419</v>
      </c>
      <c r="D369" s="4" t="s">
        <v>16</v>
      </c>
      <c r="E369">
        <v>508229</v>
      </c>
      <c r="F369">
        <v>10329</v>
      </c>
      <c r="G369">
        <v>1306419</v>
      </c>
      <c r="H369">
        <v>1918560</v>
      </c>
      <c r="I369">
        <v>854302</v>
      </c>
      <c r="J369">
        <v>10.220000000000001</v>
      </c>
      <c r="K369">
        <v>26.64</v>
      </c>
      <c r="L369">
        <v>501344</v>
      </c>
      <c r="M369">
        <v>17.420000000000002</v>
      </c>
      <c r="N369">
        <v>39.130000000000003</v>
      </c>
      <c r="O369">
        <v>7807</v>
      </c>
      <c r="P369">
        <v>27106</v>
      </c>
      <c r="Q369">
        <v>5528</v>
      </c>
      <c r="R369">
        <v>0.68100000000000005</v>
      </c>
    </row>
    <row r="370" spans="1:18">
      <c r="A370" s="3">
        <v>44271</v>
      </c>
      <c r="B370" s="3">
        <v>43851</v>
      </c>
      <c r="C370">
        <v>420</v>
      </c>
      <c r="D370" s="4" t="s">
        <v>16</v>
      </c>
      <c r="E370">
        <v>508717</v>
      </c>
      <c r="F370">
        <v>10337</v>
      </c>
      <c r="G370">
        <v>1332298</v>
      </c>
      <c r="H370">
        <v>2004160</v>
      </c>
      <c r="I370">
        <v>871536</v>
      </c>
      <c r="J370">
        <v>10.44</v>
      </c>
      <c r="K370">
        <v>27.17</v>
      </c>
      <c r="L370">
        <v>511869</v>
      </c>
      <c r="M370">
        <v>17.77</v>
      </c>
      <c r="N370">
        <v>40.869999999999997</v>
      </c>
      <c r="O370">
        <v>25879</v>
      </c>
      <c r="P370">
        <v>27331</v>
      </c>
      <c r="Q370">
        <v>5574</v>
      </c>
      <c r="R370">
        <v>0.66500000000000004</v>
      </c>
    </row>
    <row r="371" spans="1:18">
      <c r="A371" s="3">
        <v>44272</v>
      </c>
      <c r="B371" s="3">
        <v>43851</v>
      </c>
      <c r="C371">
        <v>421</v>
      </c>
      <c r="D371" s="4" t="s">
        <v>16</v>
      </c>
      <c r="E371">
        <v>509476</v>
      </c>
      <c r="F371">
        <v>10363</v>
      </c>
      <c r="G371">
        <v>1363987</v>
      </c>
      <c r="H371">
        <v>2080870</v>
      </c>
      <c r="I371">
        <v>893767</v>
      </c>
      <c r="J371">
        <v>10.68</v>
      </c>
      <c r="K371">
        <v>27.82</v>
      </c>
      <c r="L371">
        <v>523649</v>
      </c>
      <c r="M371">
        <v>18.23</v>
      </c>
      <c r="N371">
        <v>42.44</v>
      </c>
      <c r="O371">
        <v>31689</v>
      </c>
      <c r="P371">
        <v>27167</v>
      </c>
      <c r="Q371">
        <v>5541</v>
      </c>
      <c r="R371">
        <v>0.65500000000000003</v>
      </c>
    </row>
    <row r="372" spans="1:18">
      <c r="A372" s="3">
        <v>44273</v>
      </c>
      <c r="B372" s="3">
        <v>43851</v>
      </c>
      <c r="C372">
        <v>422</v>
      </c>
      <c r="D372" s="4" t="s">
        <v>16</v>
      </c>
      <c r="E372">
        <v>510048</v>
      </c>
      <c r="F372">
        <v>10391</v>
      </c>
      <c r="G372">
        <v>1390066</v>
      </c>
      <c r="H372">
        <v>2118650</v>
      </c>
      <c r="I372">
        <v>912663</v>
      </c>
      <c r="J372">
        <v>10.88</v>
      </c>
      <c r="K372">
        <v>28.35</v>
      </c>
      <c r="L372">
        <v>533375</v>
      </c>
      <c r="M372">
        <v>18.61</v>
      </c>
      <c r="N372">
        <v>43.21</v>
      </c>
      <c r="O372">
        <v>26079</v>
      </c>
      <c r="P372">
        <v>25752</v>
      </c>
      <c r="Q372">
        <v>5252</v>
      </c>
      <c r="R372">
        <v>0.65600000000000003</v>
      </c>
    </row>
    <row r="373" spans="1:18">
      <c r="A373" s="3">
        <v>44274</v>
      </c>
      <c r="B373" s="3">
        <v>43851</v>
      </c>
      <c r="C373">
        <v>423</v>
      </c>
      <c r="D373" s="4" t="s">
        <v>16</v>
      </c>
      <c r="E373">
        <v>510579</v>
      </c>
      <c r="F373">
        <v>10425</v>
      </c>
      <c r="G373">
        <v>1426696</v>
      </c>
      <c r="H373">
        <v>2141210</v>
      </c>
      <c r="I373">
        <v>937614</v>
      </c>
      <c r="J373">
        <v>11.16</v>
      </c>
      <c r="K373">
        <v>29.1</v>
      </c>
      <c r="L373">
        <v>547257</v>
      </c>
      <c r="M373">
        <v>19.12</v>
      </c>
      <c r="N373">
        <v>43.67</v>
      </c>
      <c r="O373">
        <v>36630</v>
      </c>
      <c r="P373">
        <v>25356</v>
      </c>
      <c r="Q373">
        <v>5171</v>
      </c>
      <c r="R373">
        <v>0.66600000000000004</v>
      </c>
    </row>
    <row r="374" spans="1:18">
      <c r="A374" s="3">
        <v>44275</v>
      </c>
      <c r="B374" s="3">
        <v>43851</v>
      </c>
      <c r="C374">
        <v>424</v>
      </c>
      <c r="D374" s="4" t="s">
        <v>16</v>
      </c>
      <c r="E374">
        <v>511087</v>
      </c>
      <c r="F374">
        <v>10436</v>
      </c>
      <c r="G374">
        <v>1460782</v>
      </c>
      <c r="H374">
        <v>2177880</v>
      </c>
      <c r="I374">
        <v>960539</v>
      </c>
      <c r="J374">
        <v>11.45</v>
      </c>
      <c r="K374">
        <v>29.79</v>
      </c>
      <c r="L374">
        <v>561254</v>
      </c>
      <c r="M374">
        <v>19.59</v>
      </c>
      <c r="N374">
        <v>44.42</v>
      </c>
      <c r="O374">
        <v>34086</v>
      </c>
      <c r="P374">
        <v>24649</v>
      </c>
      <c r="Q374">
        <v>5027</v>
      </c>
      <c r="R374">
        <v>0.67100000000000004</v>
      </c>
    </row>
    <row r="375" spans="1:18">
      <c r="A375" s="3">
        <v>44276</v>
      </c>
      <c r="B375" s="3">
        <v>43851</v>
      </c>
      <c r="C375">
        <v>425</v>
      </c>
      <c r="D375" s="4" t="s">
        <v>16</v>
      </c>
      <c r="E375">
        <v>511460</v>
      </c>
      <c r="F375">
        <v>10436</v>
      </c>
      <c r="G375">
        <v>1472666</v>
      </c>
      <c r="H375">
        <v>2177880</v>
      </c>
      <c r="I375">
        <v>968459</v>
      </c>
      <c r="J375">
        <v>11.56</v>
      </c>
      <c r="K375">
        <v>30.03</v>
      </c>
      <c r="L375">
        <v>566632</v>
      </c>
      <c r="M375">
        <v>19.75</v>
      </c>
      <c r="N375">
        <v>44.42</v>
      </c>
      <c r="O375">
        <v>11884</v>
      </c>
      <c r="P375">
        <v>24865</v>
      </c>
      <c r="Q375">
        <v>5071</v>
      </c>
      <c r="R375">
        <v>0.67600000000000005</v>
      </c>
    </row>
    <row r="376" spans="1:18">
      <c r="A376" s="3">
        <v>44277</v>
      </c>
      <c r="B376" s="3">
        <v>43851</v>
      </c>
      <c r="C376">
        <v>426</v>
      </c>
      <c r="D376" s="4" t="s">
        <v>16</v>
      </c>
      <c r="E376">
        <v>511779</v>
      </c>
      <c r="F376">
        <v>10436</v>
      </c>
      <c r="G376">
        <v>1479271</v>
      </c>
      <c r="H376">
        <v>2177880</v>
      </c>
      <c r="I376">
        <v>972986</v>
      </c>
      <c r="J376">
        <v>11.61</v>
      </c>
      <c r="K376">
        <v>30.17</v>
      </c>
      <c r="L376">
        <v>569127</v>
      </c>
      <c r="M376">
        <v>19.84</v>
      </c>
      <c r="N376">
        <v>44.42</v>
      </c>
      <c r="O376">
        <v>6605</v>
      </c>
      <c r="P376">
        <v>24693</v>
      </c>
      <c r="Q376">
        <v>5036</v>
      </c>
      <c r="R376">
        <v>0.67900000000000005</v>
      </c>
    </row>
    <row r="377" spans="1:18">
      <c r="A377" s="3">
        <v>44278</v>
      </c>
      <c r="B377" s="3">
        <v>43851</v>
      </c>
      <c r="C377">
        <v>427</v>
      </c>
      <c r="D377" s="4" t="s">
        <v>16</v>
      </c>
      <c r="E377">
        <v>511789</v>
      </c>
      <c r="F377">
        <v>10450</v>
      </c>
      <c r="G377">
        <v>1509445</v>
      </c>
      <c r="H377">
        <v>2275030</v>
      </c>
      <c r="I377">
        <v>994253</v>
      </c>
      <c r="J377">
        <v>11.82</v>
      </c>
      <c r="K377">
        <v>30.78</v>
      </c>
      <c r="L377">
        <v>579598</v>
      </c>
      <c r="M377">
        <v>20.28</v>
      </c>
      <c r="N377">
        <v>46.4</v>
      </c>
      <c r="O377">
        <v>30174</v>
      </c>
      <c r="P377">
        <v>25307</v>
      </c>
      <c r="Q377">
        <v>5161</v>
      </c>
      <c r="R377">
        <v>0.66300000000000003</v>
      </c>
    </row>
    <row r="378" spans="1:18">
      <c r="A378" s="3">
        <v>44279</v>
      </c>
      <c r="B378" s="3">
        <v>43851</v>
      </c>
      <c r="C378">
        <v>428</v>
      </c>
      <c r="D378" s="4" t="s">
        <v>16</v>
      </c>
      <c r="E378">
        <v>512711</v>
      </c>
      <c r="F378">
        <v>10487</v>
      </c>
      <c r="G378">
        <v>1542416</v>
      </c>
      <c r="H378">
        <v>2403720</v>
      </c>
      <c r="I378">
        <v>1019858</v>
      </c>
      <c r="J378">
        <v>12.03</v>
      </c>
      <c r="K378">
        <v>31.46</v>
      </c>
      <c r="L378">
        <v>589979</v>
      </c>
      <c r="M378">
        <v>20.8</v>
      </c>
      <c r="N378">
        <v>49.02</v>
      </c>
      <c r="O378">
        <v>32971</v>
      </c>
      <c r="P378">
        <v>25490</v>
      </c>
      <c r="Q378">
        <v>5199</v>
      </c>
      <c r="R378">
        <v>0.64200000000000002</v>
      </c>
    </row>
    <row r="379" spans="1:18">
      <c r="A379" s="3">
        <v>44280</v>
      </c>
      <c r="B379" s="3">
        <v>43851</v>
      </c>
      <c r="C379">
        <v>429</v>
      </c>
      <c r="D379" s="4" t="s">
        <v>16</v>
      </c>
      <c r="E379">
        <v>513138</v>
      </c>
      <c r="F379">
        <v>10504</v>
      </c>
      <c r="G379">
        <v>1579091</v>
      </c>
      <c r="H379">
        <v>2459980</v>
      </c>
      <c r="I379">
        <v>1048838</v>
      </c>
      <c r="J379">
        <v>12.25</v>
      </c>
      <c r="K379">
        <v>32.21</v>
      </c>
      <c r="L379">
        <v>600666</v>
      </c>
      <c r="M379">
        <v>21.39</v>
      </c>
      <c r="N379">
        <v>50.17</v>
      </c>
      <c r="O379">
        <v>36675</v>
      </c>
      <c r="P379">
        <v>27004</v>
      </c>
      <c r="Q379">
        <v>5507</v>
      </c>
      <c r="R379">
        <v>0.64200000000000002</v>
      </c>
    </row>
    <row r="380" spans="1:18">
      <c r="A380" s="3">
        <v>44281</v>
      </c>
      <c r="B380" s="3">
        <v>43851</v>
      </c>
      <c r="C380">
        <v>430</v>
      </c>
      <c r="D380" s="4" t="s">
        <v>16</v>
      </c>
      <c r="E380">
        <v>513580</v>
      </c>
      <c r="F380">
        <v>10523</v>
      </c>
      <c r="G380">
        <v>1611404</v>
      </c>
      <c r="H380">
        <v>2497410</v>
      </c>
      <c r="I380">
        <v>1072623</v>
      </c>
      <c r="J380">
        <v>12.48</v>
      </c>
      <c r="K380">
        <v>32.86</v>
      </c>
      <c r="L380">
        <v>611694</v>
      </c>
      <c r="M380">
        <v>21.88</v>
      </c>
      <c r="N380">
        <v>50.93</v>
      </c>
      <c r="O380">
        <v>32313</v>
      </c>
      <c r="P380">
        <v>26387</v>
      </c>
      <c r="Q380">
        <v>5382</v>
      </c>
      <c r="R380">
        <v>0.64500000000000002</v>
      </c>
    </row>
    <row r="381" spans="1:18">
      <c r="A381" s="3">
        <v>44282</v>
      </c>
      <c r="B381" s="3">
        <v>43851</v>
      </c>
      <c r="C381">
        <v>431</v>
      </c>
      <c r="D381" s="4" t="s">
        <v>16</v>
      </c>
      <c r="E381">
        <v>514072</v>
      </c>
      <c r="F381">
        <v>10526</v>
      </c>
      <c r="G381">
        <v>1645858</v>
      </c>
      <c r="H381">
        <v>2535880</v>
      </c>
      <c r="I381">
        <v>1098597</v>
      </c>
      <c r="J381">
        <v>12.71</v>
      </c>
      <c r="K381">
        <v>33.57</v>
      </c>
      <c r="L381">
        <v>623385</v>
      </c>
      <c r="M381">
        <v>22.41</v>
      </c>
      <c r="N381">
        <v>51.72</v>
      </c>
      <c r="O381">
        <v>34454</v>
      </c>
      <c r="P381">
        <v>26439</v>
      </c>
      <c r="Q381">
        <v>5392</v>
      </c>
      <c r="R381">
        <v>0.64900000000000002</v>
      </c>
    </row>
    <row r="382" spans="1:18">
      <c r="A382" s="3">
        <v>44283</v>
      </c>
      <c r="B382" s="3">
        <v>43851</v>
      </c>
      <c r="C382">
        <v>432</v>
      </c>
      <c r="D382" s="4" t="s">
        <v>16</v>
      </c>
      <c r="E382">
        <v>514391</v>
      </c>
      <c r="F382">
        <v>10526</v>
      </c>
      <c r="G382">
        <v>1659102</v>
      </c>
      <c r="H382">
        <v>2537050</v>
      </c>
      <c r="I382">
        <v>1108253</v>
      </c>
      <c r="J382">
        <v>12.82</v>
      </c>
      <c r="K382">
        <v>33.840000000000003</v>
      </c>
      <c r="L382">
        <v>628500</v>
      </c>
      <c r="M382">
        <v>22.6</v>
      </c>
      <c r="N382">
        <v>51.74</v>
      </c>
      <c r="O382">
        <v>13244</v>
      </c>
      <c r="P382">
        <v>26634</v>
      </c>
      <c r="Q382">
        <v>5432</v>
      </c>
      <c r="R382">
        <v>0.65400000000000003</v>
      </c>
    </row>
    <row r="383" spans="1:18">
      <c r="A383" s="3">
        <v>44284</v>
      </c>
      <c r="B383" s="3">
        <v>43851</v>
      </c>
      <c r="C383">
        <v>433</v>
      </c>
      <c r="D383" s="4" t="s">
        <v>16</v>
      </c>
      <c r="E383">
        <v>514619</v>
      </c>
      <c r="F383">
        <v>10526</v>
      </c>
      <c r="G383">
        <v>1666585</v>
      </c>
      <c r="H383">
        <v>2537050</v>
      </c>
      <c r="I383">
        <v>1113924</v>
      </c>
      <c r="J383">
        <v>12.88</v>
      </c>
      <c r="K383">
        <v>33.99</v>
      </c>
      <c r="L383">
        <v>631388</v>
      </c>
      <c r="M383">
        <v>22.72</v>
      </c>
      <c r="N383">
        <v>51.74</v>
      </c>
      <c r="O383">
        <v>7483</v>
      </c>
      <c r="P383">
        <v>26759</v>
      </c>
      <c r="Q383">
        <v>5457</v>
      </c>
      <c r="R383">
        <v>0.65700000000000003</v>
      </c>
    </row>
    <row r="384" spans="1:18">
      <c r="A384" s="3">
        <v>44285</v>
      </c>
      <c r="B384" s="3">
        <v>43851</v>
      </c>
      <c r="C384">
        <v>434</v>
      </c>
      <c r="D384" s="4" t="s">
        <v>16</v>
      </c>
      <c r="E384">
        <v>514980</v>
      </c>
      <c r="F384">
        <v>10527</v>
      </c>
      <c r="G384">
        <v>1697641</v>
      </c>
      <c r="H384">
        <v>2722700</v>
      </c>
      <c r="I384">
        <v>1134739</v>
      </c>
      <c r="J384">
        <v>13.12</v>
      </c>
      <c r="K384">
        <v>34.619999999999997</v>
      </c>
      <c r="L384">
        <v>643450</v>
      </c>
      <c r="M384">
        <v>23.14</v>
      </c>
      <c r="N384">
        <v>55.53</v>
      </c>
      <c r="O384">
        <v>31056</v>
      </c>
      <c r="P384">
        <v>26885</v>
      </c>
      <c r="Q384">
        <v>5483</v>
      </c>
      <c r="R384">
        <v>0.624</v>
      </c>
    </row>
    <row r="385" spans="1:18">
      <c r="A385" s="3">
        <v>44286</v>
      </c>
      <c r="B385" s="3">
        <v>43851</v>
      </c>
      <c r="C385">
        <v>435</v>
      </c>
      <c r="D385" s="4" t="s">
        <v>16</v>
      </c>
      <c r="E385">
        <v>515388</v>
      </c>
      <c r="F385">
        <v>10554</v>
      </c>
      <c r="G385">
        <v>1728736</v>
      </c>
      <c r="H385">
        <v>2796630</v>
      </c>
      <c r="I385">
        <v>1155139</v>
      </c>
      <c r="J385">
        <v>13.4</v>
      </c>
      <c r="K385">
        <v>35.26</v>
      </c>
      <c r="L385">
        <v>656899</v>
      </c>
      <c r="M385">
        <v>23.56</v>
      </c>
      <c r="N385">
        <v>57.04</v>
      </c>
      <c r="O385">
        <v>31095</v>
      </c>
      <c r="P385">
        <v>26617</v>
      </c>
      <c r="Q385">
        <v>5429</v>
      </c>
      <c r="R385">
        <v>0.61799999999999999</v>
      </c>
    </row>
    <row r="386" spans="1:18">
      <c r="A386" s="3">
        <v>44287</v>
      </c>
      <c r="B386" s="3">
        <v>43851</v>
      </c>
      <c r="C386">
        <v>436</v>
      </c>
      <c r="D386" s="4" t="s">
        <v>16</v>
      </c>
      <c r="E386">
        <v>515866</v>
      </c>
      <c r="F386">
        <v>10553</v>
      </c>
      <c r="G386">
        <v>1771979</v>
      </c>
      <c r="H386">
        <v>2839540</v>
      </c>
      <c r="I386">
        <v>1184284</v>
      </c>
      <c r="J386">
        <v>13.74</v>
      </c>
      <c r="K386">
        <v>36.14</v>
      </c>
      <c r="L386">
        <v>673773</v>
      </c>
      <c r="M386">
        <v>24.15</v>
      </c>
      <c r="N386">
        <v>57.91</v>
      </c>
      <c r="O386">
        <v>43243</v>
      </c>
      <c r="P386">
        <v>27555</v>
      </c>
      <c r="Q386">
        <v>5620</v>
      </c>
      <c r="R386">
        <v>0.624</v>
      </c>
    </row>
    <row r="387" spans="1:18">
      <c r="A387" s="3">
        <v>44288</v>
      </c>
      <c r="B387" s="3">
        <v>43851</v>
      </c>
      <c r="C387">
        <v>437</v>
      </c>
      <c r="D387" s="4" t="s">
        <v>16</v>
      </c>
      <c r="E387">
        <v>516266</v>
      </c>
      <c r="F387">
        <v>10607</v>
      </c>
      <c r="G387">
        <v>1813462</v>
      </c>
      <c r="H387">
        <v>2872410</v>
      </c>
      <c r="I387">
        <v>1211424</v>
      </c>
      <c r="J387">
        <v>14.09</v>
      </c>
      <c r="K387">
        <v>36.99</v>
      </c>
      <c r="L387">
        <v>691082</v>
      </c>
      <c r="M387">
        <v>24.71</v>
      </c>
      <c r="N387">
        <v>58.58</v>
      </c>
      <c r="O387">
        <v>41483</v>
      </c>
      <c r="P387">
        <v>28865</v>
      </c>
      <c r="Q387">
        <v>5887</v>
      </c>
      <c r="R387">
        <v>0.63100000000000001</v>
      </c>
    </row>
    <row r="388" spans="1:18">
      <c r="A388" s="3">
        <v>44289</v>
      </c>
      <c r="B388" s="3">
        <v>43851</v>
      </c>
      <c r="C388">
        <v>438</v>
      </c>
      <c r="D388" s="4" t="s">
        <v>16</v>
      </c>
      <c r="E388">
        <v>516615</v>
      </c>
      <c r="F388">
        <v>10637</v>
      </c>
      <c r="G388">
        <v>1847243</v>
      </c>
      <c r="H388">
        <v>2891780</v>
      </c>
      <c r="I388">
        <v>1234131</v>
      </c>
      <c r="J388">
        <v>14.38</v>
      </c>
      <c r="K388">
        <v>37.67</v>
      </c>
      <c r="L388">
        <v>705197</v>
      </c>
      <c r="M388">
        <v>25.17</v>
      </c>
      <c r="N388">
        <v>58.98</v>
      </c>
      <c r="O388">
        <v>33781</v>
      </c>
      <c r="P388">
        <v>28769</v>
      </c>
      <c r="Q388">
        <v>5867</v>
      </c>
      <c r="R388">
        <v>0.63900000000000001</v>
      </c>
    </row>
    <row r="389" spans="1:18">
      <c r="A389" s="3">
        <v>44290</v>
      </c>
      <c r="B389" s="3">
        <v>43851</v>
      </c>
      <c r="C389">
        <v>439</v>
      </c>
      <c r="D389" s="4" t="s">
        <v>16</v>
      </c>
      <c r="E389">
        <v>516809</v>
      </c>
      <c r="F389">
        <v>10637</v>
      </c>
      <c r="G389">
        <v>1858833</v>
      </c>
      <c r="H389">
        <v>2892950</v>
      </c>
      <c r="I389">
        <v>1242706</v>
      </c>
      <c r="J389">
        <v>14.48</v>
      </c>
      <c r="K389">
        <v>37.909999999999997</v>
      </c>
      <c r="L389">
        <v>709849</v>
      </c>
      <c r="M389">
        <v>25.34</v>
      </c>
      <c r="N389">
        <v>59</v>
      </c>
      <c r="O389">
        <v>11590</v>
      </c>
      <c r="P389">
        <v>28533</v>
      </c>
      <c r="Q389">
        <v>5819</v>
      </c>
      <c r="R389">
        <v>0.64300000000000002</v>
      </c>
    </row>
    <row r="390" spans="1:18">
      <c r="A390" s="3">
        <v>44291</v>
      </c>
      <c r="B390" s="3">
        <v>43851</v>
      </c>
      <c r="C390">
        <v>440</v>
      </c>
      <c r="D390" s="4" t="s">
        <v>16</v>
      </c>
      <c r="E390">
        <v>516918</v>
      </c>
      <c r="F390">
        <v>10638</v>
      </c>
      <c r="G390">
        <v>1864857</v>
      </c>
      <c r="H390">
        <v>2892950</v>
      </c>
      <c r="I390">
        <v>1248029</v>
      </c>
      <c r="J390">
        <v>14.51</v>
      </c>
      <c r="K390">
        <v>38.03</v>
      </c>
      <c r="L390">
        <v>711596</v>
      </c>
      <c r="M390">
        <v>25.45</v>
      </c>
      <c r="N390">
        <v>59</v>
      </c>
      <c r="O390">
        <v>6024</v>
      </c>
      <c r="P390">
        <v>28325</v>
      </c>
      <c r="Q390">
        <v>5777</v>
      </c>
      <c r="R390">
        <v>0.64500000000000002</v>
      </c>
    </row>
    <row r="391" spans="1:18">
      <c r="A391" s="3">
        <v>44292</v>
      </c>
      <c r="B391" s="3">
        <v>43851</v>
      </c>
      <c r="C391">
        <v>441</v>
      </c>
      <c r="D391" s="4" t="s">
        <v>16</v>
      </c>
      <c r="E391">
        <v>517114</v>
      </c>
      <c r="F391">
        <v>10652</v>
      </c>
      <c r="G391">
        <v>1896920</v>
      </c>
      <c r="H391">
        <v>3106870</v>
      </c>
      <c r="I391">
        <v>1267859</v>
      </c>
      <c r="J391">
        <v>14.79</v>
      </c>
      <c r="K391">
        <v>38.69</v>
      </c>
      <c r="L391">
        <v>725270</v>
      </c>
      <c r="M391">
        <v>25.86</v>
      </c>
      <c r="N391">
        <v>63.36</v>
      </c>
      <c r="O391">
        <v>32063</v>
      </c>
      <c r="P391">
        <v>28468</v>
      </c>
      <c r="Q391">
        <v>5806</v>
      </c>
      <c r="R391">
        <v>0.61099999999999999</v>
      </c>
    </row>
    <row r="392" spans="1:18">
      <c r="A392" s="3">
        <v>44293</v>
      </c>
      <c r="B392" s="3">
        <v>43851</v>
      </c>
      <c r="C392">
        <v>442</v>
      </c>
      <c r="D392" s="4" t="s">
        <v>16</v>
      </c>
      <c r="E392">
        <v>517452</v>
      </c>
      <c r="F392">
        <v>10652</v>
      </c>
      <c r="G392">
        <v>1935221</v>
      </c>
      <c r="H392">
        <v>3149910</v>
      </c>
      <c r="I392">
        <v>1291487</v>
      </c>
      <c r="J392">
        <v>15.19</v>
      </c>
      <c r="K392">
        <v>39.47</v>
      </c>
      <c r="L392">
        <v>744961</v>
      </c>
      <c r="M392">
        <v>26.34</v>
      </c>
      <c r="N392">
        <v>64.239999999999995</v>
      </c>
      <c r="O392">
        <v>38301</v>
      </c>
      <c r="P392">
        <v>29498</v>
      </c>
      <c r="Q392">
        <v>6016</v>
      </c>
      <c r="R392">
        <v>0.61399999999999999</v>
      </c>
    </row>
    <row r="393" spans="1:18">
      <c r="A393" s="3">
        <v>44294</v>
      </c>
      <c r="B393" s="3">
        <v>43851</v>
      </c>
      <c r="C393">
        <v>443</v>
      </c>
      <c r="D393" s="4" t="s">
        <v>16</v>
      </c>
      <c r="E393">
        <v>517916</v>
      </c>
      <c r="F393">
        <v>10675</v>
      </c>
      <c r="G393">
        <v>1976344</v>
      </c>
      <c r="H393">
        <v>3170520</v>
      </c>
      <c r="I393">
        <v>1317995</v>
      </c>
      <c r="J393">
        <v>15.59</v>
      </c>
      <c r="K393">
        <v>40.31</v>
      </c>
      <c r="L393">
        <v>764450</v>
      </c>
      <c r="M393">
        <v>26.88</v>
      </c>
      <c r="N393">
        <v>64.66</v>
      </c>
      <c r="O393">
        <v>41123</v>
      </c>
      <c r="P393">
        <v>29195</v>
      </c>
      <c r="Q393">
        <v>5954</v>
      </c>
      <c r="R393">
        <v>0.623</v>
      </c>
    </row>
    <row r="394" spans="1:18">
      <c r="A394" s="3">
        <v>44295</v>
      </c>
      <c r="B394" s="3">
        <v>43851</v>
      </c>
      <c r="C394">
        <v>444</v>
      </c>
      <c r="D394" s="4" t="s">
        <v>16</v>
      </c>
      <c r="E394">
        <v>518234</v>
      </c>
      <c r="F394">
        <v>10686</v>
      </c>
      <c r="G394">
        <v>2021334</v>
      </c>
      <c r="H394">
        <v>3248260</v>
      </c>
      <c r="I394">
        <v>1344658</v>
      </c>
      <c r="J394">
        <v>16.079999999999998</v>
      </c>
      <c r="K394">
        <v>41.22</v>
      </c>
      <c r="L394">
        <v>788325</v>
      </c>
      <c r="M394">
        <v>27.42</v>
      </c>
      <c r="N394">
        <v>66.25</v>
      </c>
      <c r="O394">
        <v>44990</v>
      </c>
      <c r="P394">
        <v>29696</v>
      </c>
      <c r="Q394">
        <v>6056</v>
      </c>
      <c r="R394">
        <v>0.622</v>
      </c>
    </row>
    <row r="395" spans="1:18">
      <c r="A395" s="3">
        <v>44296</v>
      </c>
      <c r="B395" s="3">
        <v>43851</v>
      </c>
      <c r="C395">
        <v>445</v>
      </c>
      <c r="D395" s="4" t="s">
        <v>16</v>
      </c>
      <c r="E395">
        <v>518588</v>
      </c>
      <c r="F395">
        <v>10712</v>
      </c>
      <c r="G395">
        <v>2065327</v>
      </c>
      <c r="H395">
        <v>3278980</v>
      </c>
      <c r="I395">
        <v>1371201</v>
      </c>
      <c r="J395">
        <v>16.55</v>
      </c>
      <c r="K395">
        <v>42.12</v>
      </c>
      <c r="L395">
        <v>811323</v>
      </c>
      <c r="M395">
        <v>27.97</v>
      </c>
      <c r="N395">
        <v>66.87</v>
      </c>
      <c r="O395">
        <v>43993</v>
      </c>
      <c r="P395">
        <v>31155</v>
      </c>
      <c r="Q395">
        <v>6354</v>
      </c>
      <c r="R395">
        <v>0.63</v>
      </c>
    </row>
    <row r="396" spans="1:18">
      <c r="A396" s="3">
        <v>44297</v>
      </c>
      <c r="B396" s="3">
        <v>43851</v>
      </c>
      <c r="C396">
        <v>446</v>
      </c>
      <c r="D396" s="4" t="s">
        <v>16</v>
      </c>
      <c r="E396">
        <v>518899</v>
      </c>
      <c r="F396">
        <v>10712</v>
      </c>
      <c r="G396">
        <v>2082605</v>
      </c>
      <c r="H396">
        <v>3278980</v>
      </c>
      <c r="I396">
        <v>1382951</v>
      </c>
      <c r="J396">
        <v>16.71</v>
      </c>
      <c r="K396">
        <v>42.47</v>
      </c>
      <c r="L396">
        <v>819550</v>
      </c>
      <c r="M396">
        <v>28.21</v>
      </c>
      <c r="N396">
        <v>66.87</v>
      </c>
      <c r="O396">
        <v>17278</v>
      </c>
      <c r="P396">
        <v>31967</v>
      </c>
      <c r="Q396">
        <v>6520</v>
      </c>
      <c r="R396">
        <v>0.63500000000000001</v>
      </c>
    </row>
    <row r="397" spans="1:18">
      <c r="A397" s="3">
        <v>44298</v>
      </c>
      <c r="B397" s="3">
        <v>43851</v>
      </c>
      <c r="C397">
        <v>447</v>
      </c>
      <c r="D397" s="4" t="s">
        <v>16</v>
      </c>
      <c r="E397">
        <v>519071</v>
      </c>
      <c r="F397">
        <v>10712</v>
      </c>
      <c r="G397">
        <v>2092489</v>
      </c>
      <c r="H397">
        <v>3278980</v>
      </c>
      <c r="I397">
        <v>1389598</v>
      </c>
      <c r="J397">
        <v>16.809999999999999</v>
      </c>
      <c r="K397">
        <v>42.68</v>
      </c>
      <c r="L397">
        <v>824052</v>
      </c>
      <c r="M397">
        <v>28.34</v>
      </c>
      <c r="N397">
        <v>66.87</v>
      </c>
      <c r="O397">
        <v>9884</v>
      </c>
      <c r="P397">
        <v>32519</v>
      </c>
      <c r="Q397">
        <v>6632</v>
      </c>
      <c r="R397">
        <v>0.63800000000000001</v>
      </c>
    </row>
    <row r="398" spans="1:18">
      <c r="A398" s="3">
        <v>44299</v>
      </c>
      <c r="B398" s="3">
        <v>43851</v>
      </c>
      <c r="C398">
        <v>448</v>
      </c>
      <c r="D398" s="4" t="s">
        <v>16</v>
      </c>
      <c r="E398">
        <v>520503</v>
      </c>
      <c r="F398">
        <v>10722</v>
      </c>
      <c r="G398">
        <v>2127317</v>
      </c>
      <c r="H398">
        <v>3358930</v>
      </c>
      <c r="I398">
        <v>1407463</v>
      </c>
      <c r="J398">
        <v>17.22</v>
      </c>
      <c r="K398">
        <v>43.39</v>
      </c>
      <c r="L398">
        <v>844353</v>
      </c>
      <c r="M398">
        <v>28.71</v>
      </c>
      <c r="N398">
        <v>68.510000000000005</v>
      </c>
      <c r="O398">
        <v>34828</v>
      </c>
      <c r="P398">
        <v>32914</v>
      </c>
      <c r="Q398">
        <v>6713</v>
      </c>
      <c r="R398">
        <v>0.63300000000000001</v>
      </c>
    </row>
    <row r="399" spans="1:18">
      <c r="A399" s="3">
        <v>44300</v>
      </c>
      <c r="B399" s="3">
        <v>43851</v>
      </c>
      <c r="C399">
        <v>449</v>
      </c>
      <c r="D399" s="4" t="s">
        <v>16</v>
      </c>
      <c r="E399">
        <v>520780</v>
      </c>
      <c r="F399">
        <v>10728</v>
      </c>
      <c r="G399">
        <v>2168891</v>
      </c>
      <c r="H399">
        <v>3493380</v>
      </c>
      <c r="I399">
        <v>1426530</v>
      </c>
      <c r="J399">
        <v>17.71</v>
      </c>
      <c r="K399">
        <v>44.23</v>
      </c>
      <c r="L399">
        <v>868550</v>
      </c>
      <c r="M399">
        <v>29.09</v>
      </c>
      <c r="N399">
        <v>71.25</v>
      </c>
      <c r="O399">
        <v>41574</v>
      </c>
      <c r="P399">
        <v>33381</v>
      </c>
      <c r="Q399">
        <v>6808</v>
      </c>
      <c r="R399">
        <v>0.621</v>
      </c>
    </row>
    <row r="400" spans="1:18">
      <c r="A400" s="3">
        <v>44301</v>
      </c>
      <c r="B400" s="3">
        <v>43851</v>
      </c>
      <c r="C400">
        <v>450</v>
      </c>
      <c r="D400" s="4" t="s">
        <v>16</v>
      </c>
      <c r="E400">
        <v>521201</v>
      </c>
      <c r="F400">
        <v>10736</v>
      </c>
      <c r="G400">
        <v>2207392</v>
      </c>
      <c r="H400">
        <v>3516420</v>
      </c>
      <c r="I400">
        <v>1442051</v>
      </c>
      <c r="J400">
        <v>18.21</v>
      </c>
      <c r="K400">
        <v>45.02</v>
      </c>
      <c r="L400">
        <v>893002</v>
      </c>
      <c r="M400">
        <v>29.41</v>
      </c>
      <c r="N400">
        <v>71.72</v>
      </c>
      <c r="O400">
        <v>38501</v>
      </c>
      <c r="P400">
        <v>33007</v>
      </c>
      <c r="Q400">
        <v>6732</v>
      </c>
      <c r="R400">
        <v>0.628</v>
      </c>
    </row>
    <row r="401" spans="1:18">
      <c r="A401" s="3">
        <v>44302</v>
      </c>
      <c r="B401" s="3">
        <v>43851</v>
      </c>
      <c r="C401">
        <v>451</v>
      </c>
      <c r="D401" s="4" t="s">
        <v>16</v>
      </c>
      <c r="E401">
        <v>521623</v>
      </c>
      <c r="F401">
        <v>10739</v>
      </c>
      <c r="G401">
        <v>2245574</v>
      </c>
      <c r="H401">
        <v>3531670</v>
      </c>
      <c r="I401">
        <v>1459377</v>
      </c>
      <c r="J401">
        <v>18.670000000000002</v>
      </c>
      <c r="K401">
        <v>45.8</v>
      </c>
      <c r="L401">
        <v>915654</v>
      </c>
      <c r="M401">
        <v>29.76</v>
      </c>
      <c r="N401">
        <v>72.03</v>
      </c>
      <c r="O401">
        <v>38182</v>
      </c>
      <c r="P401">
        <v>32034</v>
      </c>
      <c r="Q401">
        <v>6533</v>
      </c>
      <c r="R401">
        <v>0.63600000000000001</v>
      </c>
    </row>
    <row r="402" spans="1:18">
      <c r="A402" s="3">
        <v>44303</v>
      </c>
      <c r="B402" s="3">
        <v>43851</v>
      </c>
      <c r="C402">
        <v>452</v>
      </c>
      <c r="D402" s="4" t="s">
        <v>16</v>
      </c>
      <c r="E402">
        <v>522131</v>
      </c>
      <c r="F402">
        <v>10790</v>
      </c>
      <c r="G402">
        <v>2280686</v>
      </c>
      <c r="H402">
        <v>3664640</v>
      </c>
      <c r="I402">
        <v>1476162</v>
      </c>
      <c r="J402">
        <v>19.079999999999998</v>
      </c>
      <c r="K402">
        <v>46.51</v>
      </c>
      <c r="L402">
        <v>935377</v>
      </c>
      <c r="M402">
        <v>30.11</v>
      </c>
      <c r="N402">
        <v>74.739999999999995</v>
      </c>
      <c r="O402">
        <v>35112</v>
      </c>
      <c r="P402">
        <v>30766</v>
      </c>
      <c r="Q402">
        <v>6275</v>
      </c>
      <c r="R402">
        <v>0.622</v>
      </c>
    </row>
    <row r="403" spans="1:18">
      <c r="A403" s="3">
        <v>44304</v>
      </c>
      <c r="B403" s="3">
        <v>43851</v>
      </c>
      <c r="C403">
        <v>453</v>
      </c>
      <c r="D403" s="4" t="s">
        <v>16</v>
      </c>
      <c r="E403">
        <v>522401</v>
      </c>
      <c r="F403">
        <v>10790</v>
      </c>
      <c r="G403">
        <v>2292276</v>
      </c>
      <c r="H403">
        <v>3664740</v>
      </c>
      <c r="I403">
        <v>1481314</v>
      </c>
      <c r="J403">
        <v>19.239999999999998</v>
      </c>
      <c r="K403">
        <v>46.75</v>
      </c>
      <c r="L403">
        <v>943129</v>
      </c>
      <c r="M403">
        <v>30.21</v>
      </c>
      <c r="N403">
        <v>74.739999999999995</v>
      </c>
      <c r="O403">
        <v>11590</v>
      </c>
      <c r="P403">
        <v>29953</v>
      </c>
      <c r="Q403">
        <v>6109</v>
      </c>
      <c r="R403">
        <v>0.625</v>
      </c>
    </row>
    <row r="404" spans="1:18">
      <c r="A404" s="3">
        <v>44305</v>
      </c>
      <c r="B404" s="3">
        <v>43851</v>
      </c>
      <c r="C404">
        <v>454</v>
      </c>
      <c r="D404" s="4" t="s">
        <v>16</v>
      </c>
      <c r="E404">
        <v>522512</v>
      </c>
      <c r="F404">
        <v>10790</v>
      </c>
      <c r="G404">
        <v>2297563</v>
      </c>
      <c r="H404">
        <v>3664740</v>
      </c>
      <c r="I404">
        <v>1483779</v>
      </c>
      <c r="J404">
        <v>19.3</v>
      </c>
      <c r="K404">
        <v>46.86</v>
      </c>
      <c r="L404">
        <v>946333</v>
      </c>
      <c r="M404">
        <v>30.26</v>
      </c>
      <c r="N404">
        <v>74.739999999999995</v>
      </c>
      <c r="O404">
        <v>5287</v>
      </c>
      <c r="P404">
        <v>29296</v>
      </c>
      <c r="Q404">
        <v>5975</v>
      </c>
      <c r="R404">
        <v>0.627</v>
      </c>
    </row>
    <row r="405" spans="1:18">
      <c r="A405" s="3">
        <v>44306</v>
      </c>
      <c r="B405" s="3">
        <v>43851</v>
      </c>
      <c r="C405">
        <v>455</v>
      </c>
      <c r="D405" s="4" t="s">
        <v>16</v>
      </c>
      <c r="E405">
        <v>523955</v>
      </c>
      <c r="F405">
        <v>10798</v>
      </c>
      <c r="G405">
        <v>2327764</v>
      </c>
      <c r="H405">
        <v>3761730</v>
      </c>
      <c r="I405">
        <v>1494421</v>
      </c>
      <c r="J405">
        <v>19.71</v>
      </c>
      <c r="K405">
        <v>47.47</v>
      </c>
      <c r="L405">
        <v>966251</v>
      </c>
      <c r="M405">
        <v>30.48</v>
      </c>
      <c r="N405">
        <v>76.72</v>
      </c>
      <c r="O405">
        <v>30201</v>
      </c>
      <c r="P405">
        <v>28635</v>
      </c>
      <c r="Q405">
        <v>5840</v>
      </c>
      <c r="R405">
        <v>0.61899999999999999</v>
      </c>
    </row>
    <row r="406" spans="1:18">
      <c r="A406" s="3">
        <v>44307</v>
      </c>
      <c r="B406" s="3">
        <v>43851</v>
      </c>
      <c r="C406">
        <v>456</v>
      </c>
      <c r="D406" s="4" t="s">
        <v>16</v>
      </c>
      <c r="E406">
        <v>524367</v>
      </c>
      <c r="F406">
        <v>10807</v>
      </c>
      <c r="G406">
        <v>2360527</v>
      </c>
      <c r="H406">
        <v>3796070</v>
      </c>
      <c r="I406">
        <v>1507116</v>
      </c>
      <c r="J406">
        <v>20.14</v>
      </c>
      <c r="K406">
        <v>48.14</v>
      </c>
      <c r="L406">
        <v>987379</v>
      </c>
      <c r="M406">
        <v>30.74</v>
      </c>
      <c r="N406">
        <v>77.42</v>
      </c>
      <c r="O406">
        <v>32763</v>
      </c>
      <c r="P406">
        <v>27377</v>
      </c>
      <c r="Q406">
        <v>5584</v>
      </c>
      <c r="R406">
        <v>0.622</v>
      </c>
    </row>
    <row r="407" spans="1:18">
      <c r="A407" s="3">
        <v>44308</v>
      </c>
      <c r="B407" s="3">
        <v>43851</v>
      </c>
      <c r="C407">
        <v>457</v>
      </c>
      <c r="D407" s="4" t="s">
        <v>16</v>
      </c>
      <c r="E407">
        <v>525049</v>
      </c>
      <c r="F407">
        <v>10824</v>
      </c>
      <c r="G407">
        <v>2394304</v>
      </c>
      <c r="H407">
        <v>3825010</v>
      </c>
      <c r="I407">
        <v>1518928</v>
      </c>
      <c r="J407">
        <v>20.61</v>
      </c>
      <c r="K407">
        <v>48.83</v>
      </c>
      <c r="L407">
        <v>1010415</v>
      </c>
      <c r="M407">
        <v>30.98</v>
      </c>
      <c r="N407">
        <v>78.010000000000005</v>
      </c>
      <c r="O407">
        <v>33777</v>
      </c>
      <c r="P407">
        <v>26702</v>
      </c>
      <c r="Q407">
        <v>5446</v>
      </c>
      <c r="R407">
        <v>0.626</v>
      </c>
    </row>
    <row r="408" spans="1:18">
      <c r="A408" s="3">
        <v>44309</v>
      </c>
      <c r="B408" s="3">
        <v>43851</v>
      </c>
      <c r="C408">
        <v>458</v>
      </c>
      <c r="D408" s="4" t="s">
        <v>16</v>
      </c>
      <c r="E408">
        <v>525477</v>
      </c>
      <c r="F408">
        <v>10840</v>
      </c>
      <c r="G408">
        <v>2429629</v>
      </c>
      <c r="H408">
        <v>3898820</v>
      </c>
      <c r="I408">
        <v>1531741</v>
      </c>
      <c r="J408">
        <v>21.09</v>
      </c>
      <c r="K408">
        <v>49.55</v>
      </c>
      <c r="L408">
        <v>1033996</v>
      </c>
      <c r="M408">
        <v>31.24</v>
      </c>
      <c r="N408">
        <v>79.52</v>
      </c>
      <c r="O408">
        <v>35325</v>
      </c>
      <c r="P408">
        <v>26294</v>
      </c>
      <c r="Q408">
        <v>5363</v>
      </c>
      <c r="R408">
        <v>0.623</v>
      </c>
    </row>
    <row r="409" spans="1:18">
      <c r="A409" s="3">
        <v>44310</v>
      </c>
      <c r="B409" s="3">
        <v>43851</v>
      </c>
      <c r="C409">
        <v>459</v>
      </c>
      <c r="D409" s="4" t="s">
        <v>16</v>
      </c>
      <c r="E409">
        <v>525898</v>
      </c>
      <c r="F409">
        <v>10851</v>
      </c>
      <c r="G409">
        <v>2461510</v>
      </c>
      <c r="H409">
        <v>3960530</v>
      </c>
      <c r="I409">
        <v>1543544</v>
      </c>
      <c r="J409">
        <v>21.51</v>
      </c>
      <c r="K409">
        <v>50.2</v>
      </c>
      <c r="L409">
        <v>1054863</v>
      </c>
      <c r="M409">
        <v>31.48</v>
      </c>
      <c r="N409">
        <v>80.77</v>
      </c>
      <c r="O409">
        <v>31881</v>
      </c>
      <c r="P409">
        <v>25832</v>
      </c>
      <c r="Q409">
        <v>5268</v>
      </c>
      <c r="R409">
        <v>0.622</v>
      </c>
    </row>
    <row r="410" spans="1:18">
      <c r="A410" s="3">
        <v>44311</v>
      </c>
      <c r="B410" s="3">
        <v>43851</v>
      </c>
      <c r="C410">
        <v>460</v>
      </c>
      <c r="D410" s="4" t="s">
        <v>16</v>
      </c>
      <c r="E410">
        <v>526131</v>
      </c>
      <c r="F410">
        <v>10851</v>
      </c>
      <c r="G410">
        <v>2471409</v>
      </c>
      <c r="H410">
        <v>3960530</v>
      </c>
      <c r="I410">
        <v>1546659</v>
      </c>
      <c r="J410">
        <v>21.67</v>
      </c>
      <c r="K410">
        <v>50.4</v>
      </c>
      <c r="L410">
        <v>1062524</v>
      </c>
      <c r="M410">
        <v>31.54</v>
      </c>
      <c r="N410">
        <v>80.77</v>
      </c>
      <c r="O410">
        <v>9899</v>
      </c>
      <c r="P410">
        <v>25590</v>
      </c>
      <c r="Q410">
        <v>5219</v>
      </c>
      <c r="R410">
        <v>0.624</v>
      </c>
    </row>
    <row r="411" spans="1:18">
      <c r="A411" s="3">
        <v>44312</v>
      </c>
      <c r="B411" s="3">
        <v>43851</v>
      </c>
      <c r="C411">
        <v>461</v>
      </c>
      <c r="D411" s="4" t="s">
        <v>16</v>
      </c>
      <c r="E411">
        <v>526348</v>
      </c>
      <c r="F411">
        <v>10852</v>
      </c>
      <c r="G411">
        <v>2478227</v>
      </c>
      <c r="H411">
        <v>3960530</v>
      </c>
      <c r="I411">
        <v>1549782</v>
      </c>
      <c r="J411">
        <v>21.75</v>
      </c>
      <c r="K411">
        <v>50.54</v>
      </c>
      <c r="L411">
        <v>1066659</v>
      </c>
      <c r="M411">
        <v>31.61</v>
      </c>
      <c r="N411">
        <v>80.77</v>
      </c>
      <c r="O411">
        <v>6818</v>
      </c>
      <c r="P411">
        <v>25809</v>
      </c>
      <c r="Q411">
        <v>5264</v>
      </c>
      <c r="R411">
        <v>0.626</v>
      </c>
    </row>
    <row r="412" spans="1:18">
      <c r="A412" s="3">
        <v>44313</v>
      </c>
      <c r="B412" s="3">
        <v>43851</v>
      </c>
      <c r="C412">
        <v>462</v>
      </c>
      <c r="D412" s="4" t="s">
        <v>16</v>
      </c>
      <c r="E412">
        <v>526707</v>
      </c>
      <c r="F412">
        <v>10854</v>
      </c>
      <c r="G412">
        <v>2499694</v>
      </c>
      <c r="H412">
        <v>4009430</v>
      </c>
      <c r="I412">
        <v>1558652</v>
      </c>
      <c r="J412">
        <v>22.02</v>
      </c>
      <c r="K412">
        <v>50.98</v>
      </c>
      <c r="L412">
        <v>1079815</v>
      </c>
      <c r="M412">
        <v>31.79</v>
      </c>
      <c r="N412">
        <v>81.77</v>
      </c>
      <c r="O412">
        <v>21467</v>
      </c>
      <c r="P412">
        <v>24561</v>
      </c>
      <c r="Q412">
        <v>5009</v>
      </c>
      <c r="R412">
        <v>0.623</v>
      </c>
    </row>
    <row r="413" spans="1:18">
      <c r="A413" s="3">
        <v>44314</v>
      </c>
      <c r="B413" s="3">
        <v>43851</v>
      </c>
      <c r="C413">
        <v>463</v>
      </c>
      <c r="D413" s="4" t="s">
        <v>16</v>
      </c>
      <c r="E413">
        <v>527083</v>
      </c>
      <c r="F413">
        <v>10879</v>
      </c>
      <c r="G413">
        <v>2527815</v>
      </c>
      <c r="H413">
        <v>4033570</v>
      </c>
      <c r="I413">
        <v>1568315</v>
      </c>
      <c r="J413">
        <v>22.41</v>
      </c>
      <c r="K413">
        <v>51.55</v>
      </c>
      <c r="L413">
        <v>1098820</v>
      </c>
      <c r="M413">
        <v>31.99</v>
      </c>
      <c r="N413">
        <v>82.26</v>
      </c>
      <c r="O413">
        <v>28121</v>
      </c>
      <c r="P413">
        <v>23898</v>
      </c>
      <c r="Q413">
        <v>4874</v>
      </c>
      <c r="R413">
        <v>0.627</v>
      </c>
    </row>
    <row r="414" spans="1:18">
      <c r="A414" s="3">
        <v>44315</v>
      </c>
      <c r="B414" s="3">
        <v>43851</v>
      </c>
      <c r="C414">
        <v>464</v>
      </c>
      <c r="D414" s="4" t="s">
        <v>16</v>
      </c>
      <c r="E414">
        <v>527513</v>
      </c>
      <c r="F414">
        <v>10887</v>
      </c>
      <c r="G414">
        <v>2559938</v>
      </c>
      <c r="H414">
        <v>4042070</v>
      </c>
      <c r="I414">
        <v>1579093</v>
      </c>
      <c r="J414">
        <v>22.87</v>
      </c>
      <c r="K414">
        <v>52.21</v>
      </c>
      <c r="L414">
        <v>1121348</v>
      </c>
      <c r="M414">
        <v>32.21</v>
      </c>
      <c r="N414">
        <v>82.44</v>
      </c>
      <c r="O414">
        <v>32123</v>
      </c>
      <c r="P414">
        <v>23662</v>
      </c>
      <c r="Q414">
        <v>4826</v>
      </c>
      <c r="R414">
        <v>0.63300000000000001</v>
      </c>
    </row>
    <row r="415" spans="1:18">
      <c r="A415" s="3">
        <v>44316</v>
      </c>
      <c r="B415" s="3">
        <v>43851</v>
      </c>
      <c r="C415">
        <v>465</v>
      </c>
      <c r="D415" s="4" t="s">
        <v>16</v>
      </c>
      <c r="E415">
        <v>527922</v>
      </c>
      <c r="F415">
        <v>10896</v>
      </c>
      <c r="G415">
        <v>2591163</v>
      </c>
      <c r="H415">
        <v>4088030</v>
      </c>
      <c r="I415">
        <v>1589518</v>
      </c>
      <c r="J415">
        <v>23.32</v>
      </c>
      <c r="K415">
        <v>52.85</v>
      </c>
      <c r="L415">
        <v>1143488</v>
      </c>
      <c r="M415">
        <v>32.42</v>
      </c>
      <c r="N415">
        <v>83.37</v>
      </c>
      <c r="O415">
        <v>31225</v>
      </c>
      <c r="P415">
        <v>23076</v>
      </c>
      <c r="Q415">
        <v>4706</v>
      </c>
      <c r="R415">
        <v>0.63400000000000001</v>
      </c>
    </row>
    <row r="416" spans="1:18">
      <c r="A416" s="3">
        <v>44317</v>
      </c>
      <c r="B416" s="3">
        <v>43851</v>
      </c>
      <c r="C416">
        <v>466</v>
      </c>
      <c r="D416" s="4" t="s">
        <v>16</v>
      </c>
      <c r="E416">
        <v>528309</v>
      </c>
      <c r="F416">
        <v>10913</v>
      </c>
      <c r="G416">
        <v>2617405</v>
      </c>
      <c r="H416">
        <v>4130550</v>
      </c>
      <c r="I416">
        <v>1599130</v>
      </c>
      <c r="J416">
        <v>23.69</v>
      </c>
      <c r="K416">
        <v>53.38</v>
      </c>
      <c r="L416">
        <v>1161725</v>
      </c>
      <c r="M416">
        <v>32.61</v>
      </c>
      <c r="N416">
        <v>84.24</v>
      </c>
      <c r="O416">
        <v>26242</v>
      </c>
      <c r="P416">
        <v>22271</v>
      </c>
      <c r="Q416">
        <v>4542</v>
      </c>
      <c r="R416">
        <v>0.63400000000000001</v>
      </c>
    </row>
    <row r="417" spans="1:18">
      <c r="A417" s="3">
        <v>44318</v>
      </c>
      <c r="B417" s="3">
        <v>43851</v>
      </c>
      <c r="C417">
        <v>467</v>
      </c>
      <c r="D417" s="4" t="s">
        <v>16</v>
      </c>
      <c r="E417">
        <v>528597</v>
      </c>
      <c r="F417">
        <v>10913</v>
      </c>
      <c r="G417">
        <v>2622717</v>
      </c>
      <c r="H417">
        <v>4130550</v>
      </c>
      <c r="I417">
        <v>1601433</v>
      </c>
      <c r="J417">
        <v>23.77</v>
      </c>
      <c r="K417">
        <v>53.49</v>
      </c>
      <c r="L417">
        <v>1165479</v>
      </c>
      <c r="M417">
        <v>32.659999999999997</v>
      </c>
      <c r="N417">
        <v>84.24</v>
      </c>
      <c r="O417">
        <v>5312</v>
      </c>
      <c r="P417">
        <v>21615</v>
      </c>
      <c r="Q417">
        <v>4408</v>
      </c>
      <c r="R417">
        <v>0.63500000000000001</v>
      </c>
    </row>
    <row r="418" spans="1:18">
      <c r="A418" s="3">
        <v>44319</v>
      </c>
      <c r="B418" s="3">
        <v>43851</v>
      </c>
      <c r="C418">
        <v>468</v>
      </c>
      <c r="D418" s="4" t="s">
        <v>16</v>
      </c>
      <c r="E418">
        <v>528784</v>
      </c>
      <c r="F418">
        <v>10913</v>
      </c>
      <c r="G418">
        <v>2627322</v>
      </c>
      <c r="H418">
        <v>4130550</v>
      </c>
      <c r="I418">
        <v>1603454</v>
      </c>
      <c r="J418">
        <v>23.83</v>
      </c>
      <c r="K418">
        <v>53.58</v>
      </c>
      <c r="L418">
        <v>1168235</v>
      </c>
      <c r="M418">
        <v>32.700000000000003</v>
      </c>
      <c r="N418">
        <v>84.24</v>
      </c>
      <c r="O418">
        <v>4605</v>
      </c>
      <c r="P418">
        <v>21299</v>
      </c>
      <c r="Q418">
        <v>4344</v>
      </c>
      <c r="R418">
        <v>0.63600000000000001</v>
      </c>
    </row>
    <row r="419" spans="1:18">
      <c r="A419" s="3">
        <v>44320</v>
      </c>
      <c r="B419" s="3">
        <v>43851</v>
      </c>
      <c r="C419">
        <v>469</v>
      </c>
      <c r="D419" s="4" t="s">
        <v>16</v>
      </c>
      <c r="E419">
        <v>528784</v>
      </c>
      <c r="F419">
        <v>10913</v>
      </c>
      <c r="G419">
        <v>2644674</v>
      </c>
      <c r="H419">
        <v>4145390</v>
      </c>
      <c r="I419">
        <v>1609919</v>
      </c>
      <c r="J419">
        <v>24.06</v>
      </c>
      <c r="K419">
        <v>53.94</v>
      </c>
      <c r="L419">
        <v>1179793</v>
      </c>
      <c r="M419">
        <v>32.83</v>
      </c>
      <c r="N419">
        <v>84.54</v>
      </c>
      <c r="O419">
        <v>17352</v>
      </c>
      <c r="P419">
        <v>20711</v>
      </c>
      <c r="Q419">
        <v>4224</v>
      </c>
      <c r="R419">
        <v>0.63800000000000001</v>
      </c>
    </row>
    <row r="420" spans="1:18">
      <c r="A420" s="3">
        <v>44321</v>
      </c>
      <c r="B420" s="3">
        <v>43851</v>
      </c>
      <c r="C420">
        <v>470</v>
      </c>
      <c r="D420" s="4" t="s">
        <v>16</v>
      </c>
      <c r="E420">
        <v>529446</v>
      </c>
      <c r="F420">
        <v>10930</v>
      </c>
      <c r="G420">
        <v>2670926</v>
      </c>
      <c r="H420">
        <v>4187860</v>
      </c>
      <c r="I420">
        <v>1618791</v>
      </c>
      <c r="J420">
        <v>24.45</v>
      </c>
      <c r="K420">
        <v>54.47</v>
      </c>
      <c r="L420">
        <v>1199064</v>
      </c>
      <c r="M420">
        <v>33.020000000000003</v>
      </c>
      <c r="N420">
        <v>85.41</v>
      </c>
      <c r="O420">
        <v>26252</v>
      </c>
      <c r="P420">
        <v>20444</v>
      </c>
      <c r="Q420">
        <v>4170</v>
      </c>
      <c r="R420">
        <v>0.63800000000000001</v>
      </c>
    </row>
    <row r="421" spans="1:18">
      <c r="A421" s="3">
        <v>44322</v>
      </c>
      <c r="B421" s="3">
        <v>43851</v>
      </c>
      <c r="C421">
        <v>471</v>
      </c>
      <c r="D421" s="4" t="s">
        <v>16</v>
      </c>
      <c r="E421">
        <v>530011</v>
      </c>
      <c r="F421">
        <v>10946</v>
      </c>
      <c r="G421">
        <v>2673181</v>
      </c>
      <c r="H421">
        <v>4225140</v>
      </c>
      <c r="I421">
        <v>1619783</v>
      </c>
      <c r="J421">
        <v>24.5</v>
      </c>
      <c r="K421">
        <v>54.52</v>
      </c>
      <c r="L421">
        <v>1201303</v>
      </c>
      <c r="M421">
        <v>33.04</v>
      </c>
      <c r="N421">
        <v>86.17</v>
      </c>
      <c r="O421">
        <v>2255</v>
      </c>
      <c r="P421">
        <v>16178</v>
      </c>
      <c r="Q421">
        <v>3299</v>
      </c>
      <c r="R421">
        <v>0.63300000000000001</v>
      </c>
    </row>
    <row r="422" spans="1:18">
      <c r="A422" s="3">
        <v>44323</v>
      </c>
      <c r="B422" s="3">
        <v>43851</v>
      </c>
      <c r="C422">
        <v>472</v>
      </c>
      <c r="D422" s="4" t="s">
        <v>16</v>
      </c>
      <c r="E422">
        <v>530325</v>
      </c>
      <c r="F422">
        <v>10966</v>
      </c>
      <c r="G422">
        <v>2726356</v>
      </c>
      <c r="H422">
        <v>4241420</v>
      </c>
      <c r="I422">
        <v>1636710</v>
      </c>
      <c r="J422">
        <v>25.3</v>
      </c>
      <c r="K422">
        <v>55.6</v>
      </c>
      <c r="L422">
        <v>1240335</v>
      </c>
      <c r="M422">
        <v>33.380000000000003</v>
      </c>
      <c r="N422">
        <v>86.5</v>
      </c>
      <c r="O422">
        <v>53175</v>
      </c>
      <c r="P422">
        <v>19313</v>
      </c>
      <c r="Q422">
        <v>3939</v>
      </c>
      <c r="R422">
        <v>0.64300000000000002</v>
      </c>
    </row>
    <row r="423" spans="1:18">
      <c r="A423" s="3">
        <v>44324</v>
      </c>
      <c r="B423" s="3">
        <v>43851</v>
      </c>
      <c r="C423">
        <v>473</v>
      </c>
      <c r="D423" s="4" t="s">
        <v>16</v>
      </c>
      <c r="E423">
        <v>530744</v>
      </c>
      <c r="F423">
        <v>10978</v>
      </c>
      <c r="G423">
        <v>2758021</v>
      </c>
      <c r="H423">
        <v>4277330</v>
      </c>
      <c r="I423">
        <v>1649688</v>
      </c>
      <c r="J423">
        <v>25.78</v>
      </c>
      <c r="K423">
        <v>56.25</v>
      </c>
      <c r="L423">
        <v>1263965</v>
      </c>
      <c r="M423">
        <v>33.65</v>
      </c>
      <c r="N423">
        <v>87.24</v>
      </c>
      <c r="O423">
        <v>31665</v>
      </c>
      <c r="P423">
        <v>20088</v>
      </c>
      <c r="Q423">
        <v>4097</v>
      </c>
      <c r="R423">
        <v>0.64500000000000002</v>
      </c>
    </row>
    <row r="424" spans="1:18">
      <c r="A424" s="3">
        <v>44325</v>
      </c>
      <c r="B424" s="3">
        <v>43851</v>
      </c>
      <c r="C424">
        <v>474</v>
      </c>
      <c r="D424" s="4" t="s">
        <v>16</v>
      </c>
      <c r="E424">
        <v>530988</v>
      </c>
      <c r="F424">
        <v>10978</v>
      </c>
      <c r="G424">
        <v>2768204</v>
      </c>
      <c r="H424">
        <v>4277330</v>
      </c>
      <c r="I424">
        <v>1654267</v>
      </c>
      <c r="J424">
        <v>25.92</v>
      </c>
      <c r="K424">
        <v>56.46</v>
      </c>
      <c r="L424">
        <v>1270858</v>
      </c>
      <c r="M424">
        <v>33.74</v>
      </c>
      <c r="N424">
        <v>87.24</v>
      </c>
      <c r="O424">
        <v>10183</v>
      </c>
      <c r="P424">
        <v>20784</v>
      </c>
      <c r="Q424">
        <v>4239</v>
      </c>
      <c r="R424">
        <v>0.64700000000000002</v>
      </c>
    </row>
    <row r="425" spans="1:18">
      <c r="A425" s="3">
        <v>44326</v>
      </c>
      <c r="B425" s="3">
        <v>43851</v>
      </c>
      <c r="C425">
        <v>475</v>
      </c>
      <c r="D425" s="4" t="s">
        <v>16</v>
      </c>
      <c r="E425">
        <v>531094</v>
      </c>
      <c r="F425">
        <v>10978</v>
      </c>
      <c r="G425">
        <v>2773615</v>
      </c>
      <c r="H425">
        <v>4277330</v>
      </c>
      <c r="I425">
        <v>1657672</v>
      </c>
      <c r="J425">
        <v>25.98</v>
      </c>
      <c r="K425">
        <v>56.57</v>
      </c>
      <c r="L425">
        <v>1273670</v>
      </c>
      <c r="M425">
        <v>33.81</v>
      </c>
      <c r="N425">
        <v>87.24</v>
      </c>
      <c r="O425">
        <v>5411</v>
      </c>
      <c r="P425">
        <v>20899</v>
      </c>
      <c r="Q425">
        <v>4262</v>
      </c>
      <c r="R425">
        <v>0.64800000000000002</v>
      </c>
    </row>
    <row r="426" spans="1:18">
      <c r="A426" s="3">
        <v>44327</v>
      </c>
      <c r="B426" s="3">
        <v>43851</v>
      </c>
      <c r="C426">
        <v>476</v>
      </c>
      <c r="D426" s="4" t="s">
        <v>16</v>
      </c>
      <c r="E426">
        <v>531404</v>
      </c>
      <c r="F426">
        <v>10985</v>
      </c>
      <c r="G426">
        <v>2773902</v>
      </c>
      <c r="H426">
        <v>4295160</v>
      </c>
      <c r="I426">
        <v>1658191</v>
      </c>
      <c r="J426">
        <v>25.98</v>
      </c>
      <c r="K426">
        <v>56.57</v>
      </c>
      <c r="L426">
        <v>1273999</v>
      </c>
      <c r="M426">
        <v>33.82</v>
      </c>
      <c r="N426">
        <v>87.6</v>
      </c>
      <c r="O426">
        <v>287</v>
      </c>
      <c r="P426">
        <v>18461</v>
      </c>
      <c r="Q426">
        <v>3765</v>
      </c>
      <c r="R426">
        <v>0.64600000000000002</v>
      </c>
    </row>
    <row r="427" spans="1:18">
      <c r="A427" s="3">
        <v>44328</v>
      </c>
      <c r="B427" s="3">
        <v>43851</v>
      </c>
      <c r="C427">
        <v>477</v>
      </c>
      <c r="D427" s="4" t="s">
        <v>16</v>
      </c>
      <c r="E427">
        <v>531751</v>
      </c>
      <c r="F427">
        <v>10997</v>
      </c>
      <c r="G427">
        <v>2791631</v>
      </c>
      <c r="H427">
        <v>4311320</v>
      </c>
      <c r="I427">
        <v>1664353</v>
      </c>
      <c r="J427">
        <v>26.24</v>
      </c>
      <c r="K427">
        <v>56.94</v>
      </c>
      <c r="L427">
        <v>1286565</v>
      </c>
      <c r="M427">
        <v>33.94</v>
      </c>
      <c r="N427">
        <v>87.93</v>
      </c>
      <c r="O427">
        <v>17729</v>
      </c>
      <c r="P427">
        <v>17244</v>
      </c>
      <c r="Q427">
        <v>3517</v>
      </c>
      <c r="R427">
        <v>0.64800000000000002</v>
      </c>
    </row>
    <row r="428" spans="1:18">
      <c r="A428" s="3">
        <v>44329</v>
      </c>
      <c r="B428" s="3">
        <v>43851</v>
      </c>
      <c r="C428">
        <v>478</v>
      </c>
      <c r="D428" s="4" t="s">
        <v>16</v>
      </c>
      <c r="E428">
        <v>532895</v>
      </c>
      <c r="F428">
        <v>11001</v>
      </c>
      <c r="G428">
        <v>2831853</v>
      </c>
      <c r="H428">
        <v>4322400</v>
      </c>
      <c r="I428">
        <v>1678119</v>
      </c>
      <c r="J428">
        <v>26.81</v>
      </c>
      <c r="K428">
        <v>57.76</v>
      </c>
      <c r="L428">
        <v>1314534</v>
      </c>
      <c r="M428">
        <v>34.229999999999997</v>
      </c>
      <c r="N428">
        <v>88.15</v>
      </c>
      <c r="O428">
        <v>40222</v>
      </c>
      <c r="P428">
        <v>22667</v>
      </c>
      <c r="Q428">
        <v>4623</v>
      </c>
      <c r="R428">
        <v>0.65500000000000003</v>
      </c>
    </row>
    <row r="429" spans="1:18">
      <c r="A429" s="3">
        <v>44330</v>
      </c>
      <c r="B429" s="3">
        <v>43851</v>
      </c>
      <c r="C429">
        <v>479</v>
      </c>
      <c r="D429" s="4" t="s">
        <v>16</v>
      </c>
      <c r="E429">
        <v>537813</v>
      </c>
      <c r="F429">
        <v>11024</v>
      </c>
      <c r="G429">
        <v>2859591</v>
      </c>
      <c r="H429">
        <v>4348790</v>
      </c>
      <c r="I429">
        <v>1687875</v>
      </c>
      <c r="J429">
        <v>27.21</v>
      </c>
      <c r="K429">
        <v>58.32</v>
      </c>
      <c r="L429">
        <v>1334176</v>
      </c>
      <c r="M429">
        <v>34.42</v>
      </c>
      <c r="N429">
        <v>88.69</v>
      </c>
      <c r="O429">
        <v>27738</v>
      </c>
      <c r="P429">
        <v>19034</v>
      </c>
      <c r="Q429">
        <v>3882</v>
      </c>
      <c r="R429">
        <v>0.65800000000000003</v>
      </c>
    </row>
    <row r="430" spans="1:18">
      <c r="A430" s="3">
        <v>44331</v>
      </c>
      <c r="B430" s="3">
        <v>43851</v>
      </c>
      <c r="C430">
        <v>480</v>
      </c>
      <c r="D430" s="4" t="s">
        <v>16</v>
      </c>
      <c r="E430">
        <v>539829</v>
      </c>
      <c r="F430">
        <v>11038</v>
      </c>
      <c r="G430">
        <v>2881314</v>
      </c>
      <c r="H430">
        <v>4373130</v>
      </c>
      <c r="I430">
        <v>1697289</v>
      </c>
      <c r="J430">
        <v>27.49</v>
      </c>
      <c r="K430">
        <v>58.76</v>
      </c>
      <c r="L430">
        <v>1348023</v>
      </c>
      <c r="M430">
        <v>34.619999999999997</v>
      </c>
      <c r="N430">
        <v>89.19</v>
      </c>
      <c r="O430">
        <v>21723</v>
      </c>
      <c r="P430">
        <v>17613</v>
      </c>
      <c r="Q430">
        <v>3592</v>
      </c>
      <c r="R430">
        <v>0.65900000000000003</v>
      </c>
    </row>
    <row r="431" spans="1:18">
      <c r="A431" s="3">
        <v>44332</v>
      </c>
      <c r="B431" s="3">
        <v>43851</v>
      </c>
      <c r="C431">
        <v>481</v>
      </c>
      <c r="D431" s="4" t="s">
        <v>16</v>
      </c>
      <c r="E431">
        <v>540083</v>
      </c>
      <c r="F431">
        <v>11038</v>
      </c>
      <c r="G431">
        <v>2886106</v>
      </c>
      <c r="H431">
        <v>4373130</v>
      </c>
      <c r="I431">
        <v>1699751</v>
      </c>
      <c r="J431">
        <v>27.55</v>
      </c>
      <c r="K431">
        <v>58.86</v>
      </c>
      <c r="L431">
        <v>1350643</v>
      </c>
      <c r="M431">
        <v>34.67</v>
      </c>
      <c r="N431">
        <v>89.19</v>
      </c>
      <c r="O431">
        <v>4792</v>
      </c>
      <c r="P431">
        <v>16843</v>
      </c>
      <c r="Q431">
        <v>3435</v>
      </c>
      <c r="R431">
        <v>0.66</v>
      </c>
    </row>
    <row r="432" spans="1:18">
      <c r="A432" s="3">
        <v>44333</v>
      </c>
      <c r="B432" s="3">
        <v>43851</v>
      </c>
      <c r="C432">
        <v>482</v>
      </c>
      <c r="D432" s="4" t="s">
        <v>16</v>
      </c>
      <c r="E432">
        <v>540267</v>
      </c>
      <c r="F432">
        <v>11038</v>
      </c>
      <c r="G432">
        <v>2886153</v>
      </c>
      <c r="H432">
        <v>4373130</v>
      </c>
      <c r="I432">
        <v>1699915</v>
      </c>
      <c r="J432">
        <v>27.55</v>
      </c>
      <c r="K432">
        <v>58.86</v>
      </c>
      <c r="L432">
        <v>1350830</v>
      </c>
      <c r="M432">
        <v>34.67</v>
      </c>
      <c r="N432">
        <v>89.19</v>
      </c>
      <c r="O432">
        <v>47</v>
      </c>
      <c r="P432">
        <v>16077</v>
      </c>
      <c r="Q432">
        <v>3279</v>
      </c>
      <c r="R432">
        <v>0.66</v>
      </c>
    </row>
    <row r="433" spans="1:18">
      <c r="A433" s="3">
        <v>44334</v>
      </c>
      <c r="B433" s="3">
        <v>43851</v>
      </c>
      <c r="C433">
        <v>483</v>
      </c>
      <c r="D433" s="4" t="s">
        <v>16</v>
      </c>
      <c r="E433">
        <v>540603</v>
      </c>
      <c r="F433">
        <v>11043</v>
      </c>
      <c r="G433">
        <v>2905553</v>
      </c>
      <c r="H433">
        <v>4389040</v>
      </c>
      <c r="I433">
        <v>1709333</v>
      </c>
      <c r="J433">
        <v>27.79</v>
      </c>
      <c r="K433">
        <v>59.26</v>
      </c>
      <c r="L433">
        <v>1362380</v>
      </c>
      <c r="M433">
        <v>34.86</v>
      </c>
      <c r="N433">
        <v>89.51</v>
      </c>
      <c r="O433">
        <v>19400</v>
      </c>
      <c r="P433">
        <v>18807</v>
      </c>
      <c r="Q433">
        <v>3836</v>
      </c>
      <c r="R433">
        <v>0.66200000000000003</v>
      </c>
    </row>
    <row r="434" spans="1:18">
      <c r="A434" s="3">
        <v>44335</v>
      </c>
      <c r="B434" s="3">
        <v>43851</v>
      </c>
      <c r="C434">
        <v>484</v>
      </c>
      <c r="D434" s="4" t="s">
        <v>16</v>
      </c>
      <c r="E434">
        <v>540891</v>
      </c>
      <c r="F434">
        <v>11045</v>
      </c>
      <c r="G434">
        <v>2906102</v>
      </c>
      <c r="H434">
        <v>4393980</v>
      </c>
      <c r="I434">
        <v>1709761</v>
      </c>
      <c r="J434">
        <v>27.79</v>
      </c>
      <c r="K434">
        <v>59.27</v>
      </c>
      <c r="L434">
        <v>1362834</v>
      </c>
      <c r="M434">
        <v>34.869999999999997</v>
      </c>
      <c r="N434">
        <v>89.61</v>
      </c>
      <c r="O434">
        <v>549</v>
      </c>
      <c r="P434">
        <v>16353</v>
      </c>
      <c r="Q434">
        <v>3335</v>
      </c>
      <c r="R434">
        <v>0.66100000000000003</v>
      </c>
    </row>
    <row r="435" spans="1:18">
      <c r="A435" s="3">
        <v>44336</v>
      </c>
      <c r="B435" s="3">
        <v>43851</v>
      </c>
      <c r="C435">
        <v>485</v>
      </c>
      <c r="D435" s="4" t="s">
        <v>16</v>
      </c>
      <c r="E435">
        <v>541230</v>
      </c>
      <c r="F435">
        <v>11077</v>
      </c>
      <c r="G435">
        <v>2939161</v>
      </c>
      <c r="H435">
        <v>4415280</v>
      </c>
      <c r="I435">
        <v>1725694</v>
      </c>
      <c r="J435">
        <v>28.19</v>
      </c>
      <c r="K435">
        <v>59.94</v>
      </c>
      <c r="L435">
        <v>1382327</v>
      </c>
      <c r="M435">
        <v>35.200000000000003</v>
      </c>
      <c r="N435">
        <v>90.05</v>
      </c>
      <c r="O435">
        <v>33059</v>
      </c>
      <c r="P435">
        <v>15330</v>
      </c>
      <c r="Q435">
        <v>3127</v>
      </c>
      <c r="R435">
        <v>0.66600000000000004</v>
      </c>
    </row>
    <row r="436" spans="1:18">
      <c r="A436" s="3">
        <v>44337</v>
      </c>
      <c r="B436" s="3">
        <v>43851</v>
      </c>
      <c r="C436">
        <v>486</v>
      </c>
      <c r="D436" s="4" t="s">
        <v>16</v>
      </c>
      <c r="E436">
        <v>541673</v>
      </c>
      <c r="F436">
        <v>11080</v>
      </c>
      <c r="G436">
        <v>2945488</v>
      </c>
      <c r="H436">
        <v>4449370</v>
      </c>
      <c r="I436">
        <v>1727437</v>
      </c>
      <c r="J436">
        <v>28.29</v>
      </c>
      <c r="K436">
        <v>60.07</v>
      </c>
      <c r="L436">
        <v>1387356</v>
      </c>
      <c r="M436">
        <v>35.229999999999997</v>
      </c>
      <c r="N436">
        <v>90.74</v>
      </c>
      <c r="O436">
        <v>6327</v>
      </c>
      <c r="P436">
        <v>12271</v>
      </c>
      <c r="Q436">
        <v>2503</v>
      </c>
      <c r="R436">
        <v>0.66200000000000003</v>
      </c>
    </row>
    <row r="437" spans="1:18">
      <c r="A437" s="3">
        <v>44338</v>
      </c>
      <c r="B437" s="3">
        <v>43851</v>
      </c>
      <c r="C437">
        <v>487</v>
      </c>
      <c r="D437" s="4" t="s">
        <v>16</v>
      </c>
      <c r="E437">
        <v>541928</v>
      </c>
      <c r="F437">
        <v>11112</v>
      </c>
      <c r="G437">
        <v>2962661</v>
      </c>
      <c r="H437">
        <v>4476640</v>
      </c>
      <c r="I437">
        <v>1736645</v>
      </c>
      <c r="J437">
        <v>28.49</v>
      </c>
      <c r="K437">
        <v>60.42</v>
      </c>
      <c r="L437">
        <v>1396990</v>
      </c>
      <c r="M437">
        <v>35.42</v>
      </c>
      <c r="N437">
        <v>91.3</v>
      </c>
      <c r="O437">
        <v>17173</v>
      </c>
      <c r="P437">
        <v>11621</v>
      </c>
      <c r="Q437">
        <v>2370</v>
      </c>
      <c r="R437">
        <v>0.66200000000000003</v>
      </c>
    </row>
    <row r="438" spans="1:18">
      <c r="A438" s="3">
        <v>44339</v>
      </c>
      <c r="B438" s="3">
        <v>43851</v>
      </c>
      <c r="C438">
        <v>488</v>
      </c>
      <c r="D438" s="4" t="s">
        <v>16</v>
      </c>
      <c r="E438">
        <v>542124</v>
      </c>
      <c r="F438">
        <v>11112</v>
      </c>
      <c r="G438">
        <v>2981931</v>
      </c>
      <c r="H438">
        <v>4476640</v>
      </c>
      <c r="I438">
        <v>1746820</v>
      </c>
      <c r="J438">
        <v>28.71</v>
      </c>
      <c r="K438">
        <v>60.82</v>
      </c>
      <c r="L438">
        <v>1407769</v>
      </c>
      <c r="M438">
        <v>35.630000000000003</v>
      </c>
      <c r="N438">
        <v>91.3</v>
      </c>
      <c r="O438">
        <v>19270</v>
      </c>
      <c r="P438">
        <v>13689</v>
      </c>
      <c r="Q438">
        <v>2792</v>
      </c>
      <c r="R438">
        <v>0.66600000000000004</v>
      </c>
    </row>
    <row r="439" spans="1:18">
      <c r="A439" s="3">
        <v>44340</v>
      </c>
      <c r="B439" s="3">
        <v>43851</v>
      </c>
      <c r="C439">
        <v>489</v>
      </c>
      <c r="D439" s="4" t="s">
        <v>16</v>
      </c>
      <c r="E439">
        <v>542256</v>
      </c>
      <c r="F439">
        <v>11112</v>
      </c>
      <c r="G439">
        <v>2982081</v>
      </c>
      <c r="H439">
        <v>4476640</v>
      </c>
      <c r="I439">
        <v>1747012</v>
      </c>
      <c r="J439">
        <v>28.71</v>
      </c>
      <c r="K439">
        <v>60.82</v>
      </c>
      <c r="L439">
        <v>1407917</v>
      </c>
      <c r="M439">
        <v>35.630000000000003</v>
      </c>
      <c r="N439">
        <v>91.3</v>
      </c>
      <c r="O439">
        <v>150</v>
      </c>
      <c r="P439">
        <v>13704</v>
      </c>
      <c r="Q439">
        <v>2795</v>
      </c>
      <c r="R439">
        <v>0.66600000000000004</v>
      </c>
    </row>
    <row r="440" spans="1:18">
      <c r="A440" s="3">
        <v>44341</v>
      </c>
      <c r="B440" s="3">
        <v>43851</v>
      </c>
      <c r="C440">
        <v>490</v>
      </c>
      <c r="D440" s="4" t="s">
        <v>16</v>
      </c>
      <c r="E440">
        <v>542562</v>
      </c>
      <c r="F440">
        <v>11124</v>
      </c>
      <c r="G440">
        <v>2996346</v>
      </c>
      <c r="H440">
        <v>4484660</v>
      </c>
      <c r="I440">
        <v>1754294</v>
      </c>
      <c r="J440">
        <v>28.87</v>
      </c>
      <c r="K440">
        <v>61.11</v>
      </c>
      <c r="L440">
        <v>1415771</v>
      </c>
      <c r="M440">
        <v>35.78</v>
      </c>
      <c r="N440">
        <v>91.46</v>
      </c>
      <c r="O440">
        <v>14265</v>
      </c>
      <c r="P440">
        <v>12970</v>
      </c>
      <c r="Q440">
        <v>2645</v>
      </c>
      <c r="R440">
        <v>0.66800000000000004</v>
      </c>
    </row>
    <row r="441" spans="1:18">
      <c r="A441" s="3">
        <v>44342</v>
      </c>
      <c r="B441" s="3">
        <v>43851</v>
      </c>
      <c r="C441">
        <v>491</v>
      </c>
      <c r="D441" s="4" t="s">
        <v>16</v>
      </c>
      <c r="E441">
        <v>542831</v>
      </c>
      <c r="F441">
        <v>11138</v>
      </c>
      <c r="G441">
        <v>3002607</v>
      </c>
      <c r="H441">
        <v>4501400</v>
      </c>
      <c r="I441">
        <v>1757607</v>
      </c>
      <c r="J441">
        <v>28.95</v>
      </c>
      <c r="K441">
        <v>61.24</v>
      </c>
      <c r="L441">
        <v>1419599</v>
      </c>
      <c r="M441">
        <v>35.85</v>
      </c>
      <c r="N441">
        <v>91.81</v>
      </c>
      <c r="O441">
        <v>6261</v>
      </c>
      <c r="P441">
        <v>13786</v>
      </c>
      <c r="Q441">
        <v>2812</v>
      </c>
      <c r="R441">
        <v>0.66700000000000004</v>
      </c>
    </row>
    <row r="442" spans="1:18">
      <c r="A442" s="3">
        <v>44343</v>
      </c>
      <c r="B442" s="3">
        <v>43851</v>
      </c>
      <c r="C442">
        <v>492</v>
      </c>
      <c r="D442" s="4" t="s">
        <v>16</v>
      </c>
      <c r="E442">
        <v>543177</v>
      </c>
      <c r="F442">
        <v>11140</v>
      </c>
      <c r="G442">
        <v>3007387</v>
      </c>
      <c r="H442">
        <v>4520480</v>
      </c>
      <c r="I442">
        <v>1758850</v>
      </c>
      <c r="J442">
        <v>29.03</v>
      </c>
      <c r="K442">
        <v>61.34</v>
      </c>
      <c r="L442">
        <v>1423605</v>
      </c>
      <c r="M442">
        <v>35.869999999999997</v>
      </c>
      <c r="N442">
        <v>92.19</v>
      </c>
      <c r="O442">
        <v>4780</v>
      </c>
      <c r="P442">
        <v>9747</v>
      </c>
      <c r="Q442">
        <v>1988</v>
      </c>
      <c r="R442">
        <v>0.66500000000000004</v>
      </c>
    </row>
    <row r="443" spans="1:18">
      <c r="A443" s="3">
        <v>44344</v>
      </c>
      <c r="B443" s="3">
        <v>43851</v>
      </c>
      <c r="C443">
        <v>493</v>
      </c>
      <c r="D443" s="4" t="s">
        <v>16</v>
      </c>
      <c r="E443">
        <v>543405</v>
      </c>
      <c r="F443">
        <v>11146</v>
      </c>
      <c r="G443">
        <v>3016803</v>
      </c>
      <c r="H443">
        <v>4523700</v>
      </c>
      <c r="I443">
        <v>1763553</v>
      </c>
      <c r="J443">
        <v>29.15</v>
      </c>
      <c r="K443">
        <v>61.53</v>
      </c>
      <c r="L443">
        <v>1429238</v>
      </c>
      <c r="M443">
        <v>35.97</v>
      </c>
      <c r="N443">
        <v>92.26</v>
      </c>
      <c r="O443">
        <v>9416</v>
      </c>
      <c r="P443">
        <v>10188</v>
      </c>
      <c r="Q443">
        <v>2078</v>
      </c>
      <c r="R443">
        <v>0.66700000000000004</v>
      </c>
    </row>
    <row r="444" spans="1:18">
      <c r="A444" s="3">
        <v>44345</v>
      </c>
      <c r="B444" s="3">
        <v>43851</v>
      </c>
      <c r="C444">
        <v>494</v>
      </c>
      <c r="D444" s="4" t="s">
        <v>16</v>
      </c>
      <c r="E444">
        <v>543405</v>
      </c>
      <c r="F444">
        <v>11146</v>
      </c>
      <c r="G444">
        <v>3020540</v>
      </c>
      <c r="H444">
        <v>4578590</v>
      </c>
      <c r="I444">
        <v>1765515</v>
      </c>
      <c r="J444">
        <v>29.2</v>
      </c>
      <c r="K444">
        <v>61.6</v>
      </c>
      <c r="L444">
        <v>1431669</v>
      </c>
      <c r="M444">
        <v>36.01</v>
      </c>
      <c r="N444">
        <v>93.38</v>
      </c>
      <c r="O444">
        <v>3737</v>
      </c>
      <c r="P444">
        <v>8268</v>
      </c>
      <c r="Q444">
        <v>1686</v>
      </c>
      <c r="R444">
        <v>0.66</v>
      </c>
    </row>
    <row r="445" spans="1:18">
      <c r="A445" s="3">
        <v>44346</v>
      </c>
      <c r="B445" s="3">
        <v>43851</v>
      </c>
      <c r="C445">
        <v>495</v>
      </c>
      <c r="D445" s="4" t="s">
        <v>16</v>
      </c>
      <c r="E445">
        <v>543405</v>
      </c>
      <c r="F445">
        <v>11146</v>
      </c>
      <c r="G445">
        <v>3021454</v>
      </c>
      <c r="H445">
        <v>4578590</v>
      </c>
      <c r="I445">
        <v>1766055</v>
      </c>
      <c r="J445">
        <v>29.21</v>
      </c>
      <c r="K445">
        <v>61.62</v>
      </c>
      <c r="L445">
        <v>1432446</v>
      </c>
      <c r="M445">
        <v>36.020000000000003</v>
      </c>
      <c r="N445">
        <v>93.38</v>
      </c>
      <c r="O445">
        <v>914</v>
      </c>
      <c r="P445">
        <v>5646</v>
      </c>
      <c r="Q445">
        <v>1151</v>
      </c>
      <c r="R445">
        <v>0.66</v>
      </c>
    </row>
    <row r="446" spans="1:18">
      <c r="A446" s="3">
        <v>44347</v>
      </c>
      <c r="B446" s="3">
        <v>43851</v>
      </c>
      <c r="C446">
        <v>496</v>
      </c>
      <c r="D446" s="4" t="s">
        <v>16</v>
      </c>
      <c r="E446">
        <v>543405</v>
      </c>
      <c r="F446">
        <v>11146</v>
      </c>
      <c r="P446">
        <v>5683</v>
      </c>
      <c r="Q446">
        <v>1159</v>
      </c>
    </row>
    <row r="447" spans="1:18">
      <c r="A447" s="3">
        <v>44348</v>
      </c>
      <c r="B447" s="3">
        <v>43851</v>
      </c>
      <c r="C447">
        <v>497</v>
      </c>
      <c r="D447" s="4" t="s">
        <v>16</v>
      </c>
      <c r="E447">
        <v>544045</v>
      </c>
      <c r="F447">
        <v>11156</v>
      </c>
      <c r="G447">
        <v>3022276</v>
      </c>
      <c r="H447">
        <v>4578590</v>
      </c>
      <c r="I447">
        <v>1766784</v>
      </c>
      <c r="J447">
        <v>29.23</v>
      </c>
      <c r="K447">
        <v>61.64</v>
      </c>
      <c r="L447">
        <v>1433267</v>
      </c>
      <c r="M447">
        <v>36.03</v>
      </c>
      <c r="N447">
        <v>93.38</v>
      </c>
      <c r="P447">
        <v>3704</v>
      </c>
      <c r="Q447">
        <v>755</v>
      </c>
      <c r="R447">
        <v>0.66</v>
      </c>
    </row>
    <row r="448" spans="1:18">
      <c r="A448" s="3">
        <v>44349</v>
      </c>
      <c r="B448" s="3">
        <v>43851</v>
      </c>
      <c r="C448">
        <v>498</v>
      </c>
      <c r="D448" s="4" t="s">
        <v>16</v>
      </c>
      <c r="E448">
        <v>544598</v>
      </c>
      <c r="F448">
        <v>11167</v>
      </c>
      <c r="G448">
        <v>3025283</v>
      </c>
      <c r="H448">
        <v>4583270</v>
      </c>
      <c r="I448">
        <v>1768055</v>
      </c>
      <c r="J448">
        <v>29.27</v>
      </c>
      <c r="K448">
        <v>61.7</v>
      </c>
      <c r="L448">
        <v>1435324</v>
      </c>
      <c r="M448">
        <v>36.06</v>
      </c>
      <c r="N448">
        <v>93.48</v>
      </c>
      <c r="O448">
        <v>3007</v>
      </c>
      <c r="P448">
        <v>3239</v>
      </c>
      <c r="Q448">
        <v>661</v>
      </c>
      <c r="R448">
        <v>0.66</v>
      </c>
    </row>
    <row r="449" spans="1:18">
      <c r="A449" s="3">
        <v>44350</v>
      </c>
      <c r="B449" s="3">
        <v>43851</v>
      </c>
      <c r="C449">
        <v>499</v>
      </c>
      <c r="D449" s="4" t="s">
        <v>16</v>
      </c>
      <c r="E449">
        <v>545028</v>
      </c>
      <c r="F449">
        <v>11188</v>
      </c>
      <c r="G449">
        <v>3025695</v>
      </c>
      <c r="H449">
        <v>4597950</v>
      </c>
      <c r="I449">
        <v>1768288</v>
      </c>
      <c r="J449">
        <v>29.28</v>
      </c>
      <c r="K449">
        <v>61.71</v>
      </c>
      <c r="L449">
        <v>1435719</v>
      </c>
      <c r="M449">
        <v>36.06</v>
      </c>
      <c r="N449">
        <v>93.77</v>
      </c>
      <c r="O449">
        <v>412</v>
      </c>
      <c r="P449">
        <v>2615</v>
      </c>
      <c r="Q449">
        <v>533</v>
      </c>
      <c r="R449">
        <v>0.65800000000000003</v>
      </c>
    </row>
    <row r="450" spans="1:18">
      <c r="A450" s="3">
        <v>44351</v>
      </c>
      <c r="B450" s="3">
        <v>43851</v>
      </c>
      <c r="C450">
        <v>500</v>
      </c>
      <c r="D450" s="4" t="s">
        <v>16</v>
      </c>
      <c r="E450">
        <v>545585</v>
      </c>
      <c r="F450">
        <v>11198</v>
      </c>
      <c r="G450">
        <v>3032765</v>
      </c>
      <c r="H450">
        <v>4606930</v>
      </c>
      <c r="I450">
        <v>1771964</v>
      </c>
      <c r="J450">
        <v>29.37</v>
      </c>
      <c r="K450">
        <v>61.85</v>
      </c>
      <c r="L450">
        <v>1440101</v>
      </c>
      <c r="M450">
        <v>36.14</v>
      </c>
      <c r="N450">
        <v>93.96</v>
      </c>
      <c r="O450">
        <v>7070</v>
      </c>
      <c r="P450">
        <v>2280</v>
      </c>
      <c r="Q450">
        <v>465</v>
      </c>
      <c r="R450">
        <v>0.65800000000000003</v>
      </c>
    </row>
    <row r="451" spans="1:18">
      <c r="A451" s="3">
        <v>44352</v>
      </c>
      <c r="B451" s="3">
        <v>43851</v>
      </c>
      <c r="C451">
        <v>501</v>
      </c>
      <c r="D451" s="4" t="s">
        <v>16</v>
      </c>
      <c r="E451">
        <v>545585</v>
      </c>
      <c r="F451">
        <v>11198</v>
      </c>
      <c r="G451">
        <v>3032931</v>
      </c>
      <c r="H451">
        <v>4637330</v>
      </c>
      <c r="I451">
        <v>1772245</v>
      </c>
      <c r="J451">
        <v>29.37</v>
      </c>
      <c r="K451">
        <v>61.86</v>
      </c>
      <c r="L451">
        <v>1440289</v>
      </c>
      <c r="M451">
        <v>36.14</v>
      </c>
      <c r="N451">
        <v>94.58</v>
      </c>
      <c r="O451">
        <v>166</v>
      </c>
      <c r="P451">
        <v>1770</v>
      </c>
      <c r="Q451">
        <v>361</v>
      </c>
      <c r="R451">
        <v>0.65400000000000003</v>
      </c>
    </row>
    <row r="452" spans="1:18">
      <c r="A452" s="3">
        <v>44353</v>
      </c>
      <c r="B452" s="3">
        <v>43851</v>
      </c>
      <c r="C452">
        <v>502</v>
      </c>
      <c r="D452" s="4" t="s">
        <v>16</v>
      </c>
      <c r="E452">
        <v>545585</v>
      </c>
      <c r="F452">
        <v>11198</v>
      </c>
      <c r="G452">
        <v>3035058</v>
      </c>
      <c r="H452">
        <v>4637330</v>
      </c>
      <c r="I452">
        <v>1773379</v>
      </c>
      <c r="J452">
        <v>29.41</v>
      </c>
      <c r="K452">
        <v>61.9</v>
      </c>
      <c r="L452">
        <v>1441834</v>
      </c>
      <c r="M452">
        <v>36.17</v>
      </c>
      <c r="N452">
        <v>94.58</v>
      </c>
      <c r="O452">
        <v>2127</v>
      </c>
      <c r="P452">
        <v>1943</v>
      </c>
      <c r="Q452">
        <v>396</v>
      </c>
      <c r="R452">
        <v>0.65400000000000003</v>
      </c>
    </row>
    <row r="453" spans="1:18">
      <c r="A453" s="3">
        <v>44354</v>
      </c>
      <c r="B453" s="3">
        <v>43851</v>
      </c>
      <c r="C453">
        <v>503</v>
      </c>
      <c r="D453" s="4" t="s">
        <v>16</v>
      </c>
      <c r="E453">
        <v>546324</v>
      </c>
      <c r="F453">
        <v>11217</v>
      </c>
      <c r="G453">
        <v>3036419</v>
      </c>
      <c r="H453">
        <v>4637330</v>
      </c>
      <c r="I453">
        <v>1774139</v>
      </c>
      <c r="J453">
        <v>29.43</v>
      </c>
      <c r="K453">
        <v>61.93</v>
      </c>
      <c r="L453">
        <v>1442775</v>
      </c>
      <c r="M453">
        <v>36.18</v>
      </c>
      <c r="N453">
        <v>94.58</v>
      </c>
      <c r="O453">
        <v>1361</v>
      </c>
      <c r="P453">
        <v>2079</v>
      </c>
      <c r="Q453">
        <v>424</v>
      </c>
      <c r="R453">
        <v>0.65500000000000003</v>
      </c>
    </row>
    <row r="454" spans="1:18">
      <c r="A454" s="3">
        <v>44355</v>
      </c>
      <c r="B454" s="3">
        <v>43851</v>
      </c>
      <c r="C454">
        <v>504</v>
      </c>
      <c r="D454" s="4" t="s">
        <v>16</v>
      </c>
      <c r="E454">
        <v>546540</v>
      </c>
      <c r="F454">
        <v>11220</v>
      </c>
      <c r="G454">
        <v>3036833</v>
      </c>
      <c r="H454">
        <v>4646130</v>
      </c>
      <c r="I454">
        <v>1774535</v>
      </c>
      <c r="J454">
        <v>29.43</v>
      </c>
      <c r="K454">
        <v>61.94</v>
      </c>
      <c r="L454">
        <v>1443230</v>
      </c>
      <c r="M454">
        <v>36.19</v>
      </c>
      <c r="N454">
        <v>94.76</v>
      </c>
      <c r="O454">
        <v>414</v>
      </c>
      <c r="P454">
        <v>2080</v>
      </c>
      <c r="Q454">
        <v>424</v>
      </c>
      <c r="R454">
        <v>0.65400000000000003</v>
      </c>
    </row>
    <row r="455" spans="1:18">
      <c r="A455" s="3">
        <v>44356</v>
      </c>
      <c r="B455" s="3">
        <v>43851</v>
      </c>
      <c r="C455">
        <v>505</v>
      </c>
      <c r="D455" s="4" t="s">
        <v>16</v>
      </c>
      <c r="E455">
        <v>546845</v>
      </c>
      <c r="F455">
        <v>11249</v>
      </c>
      <c r="G455">
        <v>3040485</v>
      </c>
      <c r="H455">
        <v>4646550</v>
      </c>
      <c r="I455">
        <v>1776278</v>
      </c>
      <c r="J455">
        <v>29.48</v>
      </c>
      <c r="K455">
        <v>62.01</v>
      </c>
      <c r="L455">
        <v>1445608</v>
      </c>
      <c r="M455">
        <v>36.229999999999997</v>
      </c>
      <c r="N455">
        <v>94.77</v>
      </c>
      <c r="O455">
        <v>3652</v>
      </c>
      <c r="P455">
        <v>2172</v>
      </c>
      <c r="Q455">
        <v>443</v>
      </c>
      <c r="R455">
        <v>0.65400000000000003</v>
      </c>
    </row>
    <row r="456" spans="1:18">
      <c r="A456" s="3">
        <v>44357</v>
      </c>
      <c r="B456" s="3">
        <v>43851</v>
      </c>
      <c r="C456">
        <v>506</v>
      </c>
      <c r="D456" s="4" t="s">
        <v>16</v>
      </c>
      <c r="E456">
        <v>547135</v>
      </c>
      <c r="F456">
        <v>11252</v>
      </c>
      <c r="G456">
        <v>3064250</v>
      </c>
      <c r="H456">
        <v>4648150</v>
      </c>
      <c r="I456">
        <v>1787017</v>
      </c>
      <c r="J456">
        <v>29.78</v>
      </c>
      <c r="K456">
        <v>62.5</v>
      </c>
      <c r="L456">
        <v>1460230</v>
      </c>
      <c r="M456">
        <v>36.450000000000003</v>
      </c>
      <c r="N456">
        <v>94.8</v>
      </c>
      <c r="O456">
        <v>23765</v>
      </c>
      <c r="P456">
        <v>5508</v>
      </c>
      <c r="Q456">
        <v>1123</v>
      </c>
      <c r="R456">
        <v>0.65900000000000003</v>
      </c>
    </row>
    <row r="457" spans="1:18">
      <c r="A457" s="3">
        <v>44358</v>
      </c>
      <c r="B457" s="3">
        <v>43851</v>
      </c>
      <c r="C457">
        <v>507</v>
      </c>
      <c r="D457" s="4" t="s">
        <v>16</v>
      </c>
      <c r="E457">
        <v>547323</v>
      </c>
      <c r="F457">
        <v>11266</v>
      </c>
      <c r="G457">
        <v>3078445</v>
      </c>
      <c r="H457">
        <v>4658570</v>
      </c>
      <c r="I457">
        <v>1793119</v>
      </c>
      <c r="J457">
        <v>29.96</v>
      </c>
      <c r="K457">
        <v>62.78</v>
      </c>
      <c r="L457">
        <v>1468898</v>
      </c>
      <c r="M457">
        <v>36.57</v>
      </c>
      <c r="N457">
        <v>95.01</v>
      </c>
      <c r="O457">
        <v>14195</v>
      </c>
      <c r="P457">
        <v>6526</v>
      </c>
      <c r="Q457">
        <v>1331</v>
      </c>
      <c r="R457">
        <v>0.66100000000000003</v>
      </c>
    </row>
    <row r="458" spans="1:18">
      <c r="A458" s="3">
        <v>44359</v>
      </c>
      <c r="B458" s="3">
        <v>43851</v>
      </c>
      <c r="C458">
        <v>508</v>
      </c>
      <c r="D458" s="4" t="s">
        <v>16</v>
      </c>
      <c r="E458">
        <v>547323</v>
      </c>
      <c r="F458">
        <v>11266</v>
      </c>
      <c r="G458">
        <v>3105159</v>
      </c>
      <c r="H458">
        <v>4678220</v>
      </c>
      <c r="I458">
        <v>1805486</v>
      </c>
      <c r="J458">
        <v>30.29</v>
      </c>
      <c r="K458">
        <v>63.33</v>
      </c>
      <c r="L458">
        <v>1485108</v>
      </c>
      <c r="M458">
        <v>36.82</v>
      </c>
      <c r="N458">
        <v>95.41</v>
      </c>
      <c r="O458">
        <v>26714</v>
      </c>
      <c r="P458">
        <v>10318</v>
      </c>
      <c r="Q458">
        <v>2104</v>
      </c>
      <c r="R458">
        <v>0.66400000000000003</v>
      </c>
    </row>
    <row r="459" spans="1:18">
      <c r="A459" s="3">
        <v>44360</v>
      </c>
      <c r="B459" s="3">
        <v>43851</v>
      </c>
      <c r="C459">
        <v>509</v>
      </c>
      <c r="D459" s="4" t="s">
        <v>16</v>
      </c>
      <c r="E459">
        <v>547323</v>
      </c>
      <c r="F459">
        <v>11266</v>
      </c>
      <c r="G459">
        <v>3114649</v>
      </c>
      <c r="H459">
        <v>4678220</v>
      </c>
      <c r="I459">
        <v>1810074</v>
      </c>
      <c r="J459">
        <v>30.41</v>
      </c>
      <c r="K459">
        <v>63.52</v>
      </c>
      <c r="L459">
        <v>1490848</v>
      </c>
      <c r="M459">
        <v>36.92</v>
      </c>
      <c r="N459">
        <v>95.41</v>
      </c>
      <c r="O459">
        <v>9490</v>
      </c>
      <c r="P459">
        <v>11370</v>
      </c>
      <c r="Q459">
        <v>2319</v>
      </c>
      <c r="R459">
        <v>0.66600000000000004</v>
      </c>
    </row>
    <row r="460" spans="1:18">
      <c r="A460" s="3">
        <v>44361</v>
      </c>
      <c r="B460" s="3">
        <v>43851</v>
      </c>
      <c r="C460">
        <v>510</v>
      </c>
      <c r="D460" s="4" t="s">
        <v>16</v>
      </c>
      <c r="E460">
        <v>547873</v>
      </c>
      <c r="F460">
        <v>11274</v>
      </c>
      <c r="G460">
        <v>3128112</v>
      </c>
      <c r="H460">
        <v>4678220</v>
      </c>
      <c r="I460">
        <v>1815885</v>
      </c>
      <c r="J460">
        <v>30.59</v>
      </c>
      <c r="K460">
        <v>63.8</v>
      </c>
      <c r="L460">
        <v>1499941</v>
      </c>
      <c r="M460">
        <v>37.03</v>
      </c>
      <c r="N460">
        <v>95.41</v>
      </c>
      <c r="O460">
        <v>13463</v>
      </c>
      <c r="P460">
        <v>13099</v>
      </c>
      <c r="Q460">
        <v>2672</v>
      </c>
      <c r="R460">
        <v>0.66900000000000004</v>
      </c>
    </row>
    <row r="461" spans="1:18">
      <c r="A461" s="3">
        <v>44362</v>
      </c>
      <c r="B461" s="3">
        <v>43851</v>
      </c>
      <c r="C461">
        <v>511</v>
      </c>
      <c r="D461" s="4" t="s">
        <v>16</v>
      </c>
      <c r="E461">
        <v>548163</v>
      </c>
      <c r="F461">
        <v>11281</v>
      </c>
      <c r="G461">
        <v>3129657</v>
      </c>
      <c r="H461">
        <v>4686280</v>
      </c>
      <c r="I461">
        <v>1816769</v>
      </c>
      <c r="J461">
        <v>30.62</v>
      </c>
      <c r="K461">
        <v>63.83</v>
      </c>
      <c r="L461">
        <v>1501171</v>
      </c>
      <c r="M461">
        <v>37.049999999999997</v>
      </c>
      <c r="N461">
        <v>95.58</v>
      </c>
      <c r="O461">
        <v>1545</v>
      </c>
      <c r="P461">
        <v>13261</v>
      </c>
      <c r="Q461">
        <v>2705</v>
      </c>
      <c r="R461">
        <v>0.66800000000000004</v>
      </c>
    </row>
    <row r="462" spans="1:18">
      <c r="A462" s="3">
        <v>44363</v>
      </c>
      <c r="B462" s="3">
        <v>43851</v>
      </c>
      <c r="C462">
        <v>512</v>
      </c>
      <c r="D462" s="4" t="s">
        <v>16</v>
      </c>
      <c r="E462">
        <v>548323</v>
      </c>
      <c r="F462">
        <v>11288</v>
      </c>
      <c r="G462">
        <v>3141802</v>
      </c>
      <c r="H462">
        <v>4692070</v>
      </c>
      <c r="I462">
        <v>1822146</v>
      </c>
      <c r="J462">
        <v>30.77</v>
      </c>
      <c r="K462">
        <v>64.08</v>
      </c>
      <c r="L462">
        <v>1508504</v>
      </c>
      <c r="M462">
        <v>37.159999999999997</v>
      </c>
      <c r="N462">
        <v>95.69</v>
      </c>
      <c r="O462">
        <v>12145</v>
      </c>
      <c r="P462">
        <v>14474</v>
      </c>
      <c r="Q462">
        <v>2952</v>
      </c>
      <c r="R462">
        <v>0.67</v>
      </c>
    </row>
    <row r="463" spans="1:18">
      <c r="A463" s="3">
        <v>44364</v>
      </c>
      <c r="B463" s="3">
        <v>43851</v>
      </c>
      <c r="C463">
        <v>513</v>
      </c>
      <c r="D463" s="4" t="s">
        <v>16</v>
      </c>
      <c r="E463">
        <v>548323</v>
      </c>
      <c r="F463">
        <v>11288</v>
      </c>
      <c r="G463">
        <v>3253283</v>
      </c>
      <c r="H463">
        <v>4726010</v>
      </c>
      <c r="I463">
        <v>1898131</v>
      </c>
      <c r="J463">
        <v>31.53</v>
      </c>
      <c r="K463">
        <v>66.349999999999994</v>
      </c>
      <c r="L463">
        <v>1546119</v>
      </c>
      <c r="M463">
        <v>38.71</v>
      </c>
      <c r="N463">
        <v>96.39</v>
      </c>
      <c r="O463">
        <v>111481</v>
      </c>
      <c r="P463">
        <v>27005</v>
      </c>
      <c r="Q463">
        <v>5508</v>
      </c>
      <c r="R463">
        <v>0.68799999999999994</v>
      </c>
    </row>
    <row r="464" spans="1:18">
      <c r="A464" s="3">
        <v>44365</v>
      </c>
      <c r="B464" s="3">
        <v>43851</v>
      </c>
      <c r="C464">
        <v>514</v>
      </c>
      <c r="D464" s="4" t="s">
        <v>16</v>
      </c>
      <c r="E464">
        <v>548657</v>
      </c>
      <c r="F464">
        <v>11306</v>
      </c>
      <c r="G464">
        <v>3254330</v>
      </c>
      <c r="H464">
        <v>4734100</v>
      </c>
      <c r="I464">
        <v>1898704</v>
      </c>
      <c r="J464">
        <v>31.55</v>
      </c>
      <c r="K464">
        <v>66.37</v>
      </c>
      <c r="L464">
        <v>1546983</v>
      </c>
      <c r="M464">
        <v>38.72</v>
      </c>
      <c r="N464">
        <v>96.55</v>
      </c>
      <c r="O464">
        <v>1047</v>
      </c>
      <c r="P464">
        <v>25126</v>
      </c>
      <c r="Q464">
        <v>5124</v>
      </c>
      <c r="R464">
        <v>0.68700000000000006</v>
      </c>
    </row>
    <row r="465" spans="1:18">
      <c r="A465" s="3">
        <v>44366</v>
      </c>
      <c r="B465" s="3">
        <v>43851</v>
      </c>
      <c r="C465">
        <v>515</v>
      </c>
      <c r="D465" s="4" t="s">
        <v>16</v>
      </c>
      <c r="E465">
        <v>548657</v>
      </c>
      <c r="F465">
        <v>11306</v>
      </c>
      <c r="G465">
        <v>3275273</v>
      </c>
      <c r="H465">
        <v>4758560</v>
      </c>
      <c r="I465">
        <v>1909005</v>
      </c>
      <c r="J465">
        <v>31.79</v>
      </c>
      <c r="K465">
        <v>66.8</v>
      </c>
      <c r="L465">
        <v>1558881</v>
      </c>
      <c r="M465">
        <v>38.93</v>
      </c>
      <c r="N465">
        <v>97.05</v>
      </c>
      <c r="O465">
        <v>20943</v>
      </c>
      <c r="P465">
        <v>24302</v>
      </c>
      <c r="Q465">
        <v>4956</v>
      </c>
      <c r="R465">
        <v>0.68799999999999994</v>
      </c>
    </row>
    <row r="466" spans="1:18">
      <c r="A466" s="3">
        <v>44367</v>
      </c>
      <c r="B466" s="3">
        <v>43851</v>
      </c>
      <c r="C466">
        <v>516</v>
      </c>
      <c r="D466" s="4" t="s">
        <v>16</v>
      </c>
      <c r="E466">
        <v>548657</v>
      </c>
      <c r="F466">
        <v>11306</v>
      </c>
      <c r="G466">
        <v>3282193</v>
      </c>
      <c r="H466">
        <v>4758560</v>
      </c>
      <c r="I466">
        <v>1913032</v>
      </c>
      <c r="J466">
        <v>31.86</v>
      </c>
      <c r="K466">
        <v>66.94</v>
      </c>
      <c r="L466">
        <v>1562192</v>
      </c>
      <c r="M466">
        <v>39.020000000000003</v>
      </c>
      <c r="N466">
        <v>97.05</v>
      </c>
      <c r="O466">
        <v>6920</v>
      </c>
      <c r="P466">
        <v>23935</v>
      </c>
      <c r="Q466">
        <v>4882</v>
      </c>
      <c r="R466">
        <v>0.69</v>
      </c>
    </row>
    <row r="467" spans="1:18">
      <c r="A467" s="3">
        <v>44368</v>
      </c>
      <c r="B467" s="3">
        <v>43851</v>
      </c>
      <c r="C467">
        <v>517</v>
      </c>
      <c r="D467" s="4" t="s">
        <v>16</v>
      </c>
      <c r="E467">
        <v>549013</v>
      </c>
      <c r="F467">
        <v>11311</v>
      </c>
      <c r="G467">
        <v>3285448</v>
      </c>
      <c r="H467">
        <v>4758560</v>
      </c>
      <c r="I467">
        <v>1915122</v>
      </c>
      <c r="J467">
        <v>31.89</v>
      </c>
      <c r="K467">
        <v>67.010000000000005</v>
      </c>
      <c r="L467">
        <v>1563573</v>
      </c>
      <c r="M467">
        <v>39.06</v>
      </c>
      <c r="N467">
        <v>97.05</v>
      </c>
      <c r="O467">
        <v>3255</v>
      </c>
      <c r="P467">
        <v>22477</v>
      </c>
      <c r="Q467">
        <v>4584</v>
      </c>
      <c r="R467">
        <v>0.69</v>
      </c>
    </row>
    <row r="468" spans="1:18">
      <c r="A468" s="3">
        <v>44369</v>
      </c>
      <c r="B468" s="3">
        <v>43851</v>
      </c>
      <c r="C468">
        <v>518</v>
      </c>
      <c r="D468" s="4" t="s">
        <v>16</v>
      </c>
      <c r="E468">
        <v>549013</v>
      </c>
      <c r="F468">
        <v>11311</v>
      </c>
      <c r="G468">
        <v>3291351</v>
      </c>
      <c r="H468">
        <v>4759120</v>
      </c>
      <c r="I468">
        <v>1918334</v>
      </c>
      <c r="J468">
        <v>31.96</v>
      </c>
      <c r="K468">
        <v>67.13</v>
      </c>
      <c r="L468">
        <v>1566908</v>
      </c>
      <c r="M468">
        <v>39.119999999999997</v>
      </c>
      <c r="N468">
        <v>97.06</v>
      </c>
      <c r="O468">
        <v>5903</v>
      </c>
      <c r="P468">
        <v>23099</v>
      </c>
      <c r="Q468">
        <v>4711</v>
      </c>
      <c r="R468">
        <v>0.69199999999999995</v>
      </c>
    </row>
    <row r="469" spans="1:18">
      <c r="A469" s="3">
        <v>44370</v>
      </c>
      <c r="B469" s="3">
        <v>43851</v>
      </c>
      <c r="C469">
        <v>519</v>
      </c>
      <c r="D469" s="4" t="s">
        <v>16</v>
      </c>
      <c r="E469">
        <v>549394</v>
      </c>
      <c r="F469">
        <v>11328</v>
      </c>
      <c r="G469">
        <v>3298895</v>
      </c>
      <c r="H469">
        <v>4767580</v>
      </c>
      <c r="I469">
        <v>1922707</v>
      </c>
      <c r="J469">
        <v>32.03</v>
      </c>
      <c r="K469">
        <v>67.28</v>
      </c>
      <c r="L469">
        <v>1570452</v>
      </c>
      <c r="M469">
        <v>39.21</v>
      </c>
      <c r="N469">
        <v>97.23</v>
      </c>
      <c r="O469">
        <v>7544</v>
      </c>
      <c r="P469">
        <v>22442</v>
      </c>
      <c r="Q469">
        <v>4577</v>
      </c>
      <c r="R469">
        <v>0.69199999999999995</v>
      </c>
    </row>
    <row r="470" spans="1:18">
      <c r="A470" s="3">
        <v>44371</v>
      </c>
      <c r="B470" s="3">
        <v>43851</v>
      </c>
      <c r="C470">
        <v>520</v>
      </c>
      <c r="D470" s="4" t="s">
        <v>16</v>
      </c>
      <c r="E470">
        <v>549394</v>
      </c>
      <c r="F470">
        <v>11328</v>
      </c>
      <c r="G470">
        <v>3308713</v>
      </c>
      <c r="H470">
        <v>4769800</v>
      </c>
      <c r="I470">
        <v>1928656</v>
      </c>
      <c r="J470">
        <v>32.119999999999997</v>
      </c>
      <c r="K470">
        <v>67.48</v>
      </c>
      <c r="L470">
        <v>1574676</v>
      </c>
      <c r="M470">
        <v>39.33</v>
      </c>
      <c r="N470">
        <v>97.28</v>
      </c>
      <c r="O470">
        <v>9818</v>
      </c>
      <c r="P470">
        <v>7919</v>
      </c>
      <c r="Q470">
        <v>1615</v>
      </c>
      <c r="R470">
        <v>0.69399999999999995</v>
      </c>
    </row>
    <row r="471" spans="1:18">
      <c r="A471" s="3">
        <v>44372</v>
      </c>
      <c r="B471" s="3">
        <v>43851</v>
      </c>
      <c r="C471">
        <v>521</v>
      </c>
      <c r="D471" s="4" t="s">
        <v>16</v>
      </c>
      <c r="E471">
        <v>549934</v>
      </c>
      <c r="F471">
        <v>11336</v>
      </c>
      <c r="G471">
        <v>3308961</v>
      </c>
      <c r="H471">
        <v>4783230</v>
      </c>
      <c r="I471">
        <v>1928903</v>
      </c>
      <c r="J471">
        <v>32.119999999999997</v>
      </c>
      <c r="K471">
        <v>67.489999999999995</v>
      </c>
      <c r="L471">
        <v>1574934</v>
      </c>
      <c r="M471">
        <v>39.340000000000003</v>
      </c>
      <c r="N471">
        <v>97.55</v>
      </c>
      <c r="O471">
        <v>248</v>
      </c>
      <c r="P471">
        <v>7804</v>
      </c>
      <c r="Q471">
        <v>1592</v>
      </c>
      <c r="R471">
        <v>0.69199999999999995</v>
      </c>
    </row>
    <row r="472" spans="1:18">
      <c r="A472" s="3">
        <v>44373</v>
      </c>
      <c r="B472" s="3">
        <v>43851</v>
      </c>
      <c r="C472">
        <v>522</v>
      </c>
      <c r="D472" s="4" t="s">
        <v>16</v>
      </c>
      <c r="E472">
        <v>549934</v>
      </c>
      <c r="F472">
        <v>11336</v>
      </c>
      <c r="G472">
        <v>3317156</v>
      </c>
      <c r="H472">
        <v>4801760</v>
      </c>
      <c r="I472">
        <v>1933773</v>
      </c>
      <c r="J472">
        <v>32.200000000000003</v>
      </c>
      <c r="K472">
        <v>67.650000000000006</v>
      </c>
      <c r="L472">
        <v>1578780</v>
      </c>
      <c r="M472">
        <v>39.44</v>
      </c>
      <c r="N472">
        <v>97.93</v>
      </c>
      <c r="O472">
        <v>8195</v>
      </c>
      <c r="P472">
        <v>5983</v>
      </c>
      <c r="Q472">
        <v>1220</v>
      </c>
      <c r="R472">
        <v>0.69099999999999995</v>
      </c>
    </row>
    <row r="473" spans="1:18">
      <c r="A473" s="3">
        <v>44374</v>
      </c>
      <c r="B473" s="3">
        <v>43851</v>
      </c>
      <c r="C473">
        <v>523</v>
      </c>
      <c r="D473" s="4" t="s">
        <v>16</v>
      </c>
      <c r="E473">
        <v>549934</v>
      </c>
      <c r="F473">
        <v>11336</v>
      </c>
      <c r="G473">
        <v>3330128</v>
      </c>
      <c r="H473">
        <v>4801760</v>
      </c>
      <c r="I473">
        <v>1941681</v>
      </c>
      <c r="J473">
        <v>32.31</v>
      </c>
      <c r="K473">
        <v>67.92</v>
      </c>
      <c r="L473">
        <v>1584456</v>
      </c>
      <c r="M473">
        <v>39.6</v>
      </c>
      <c r="N473">
        <v>97.93</v>
      </c>
      <c r="O473">
        <v>12972</v>
      </c>
      <c r="P473">
        <v>6848</v>
      </c>
      <c r="Q473">
        <v>1397</v>
      </c>
      <c r="R473">
        <v>0.69399999999999995</v>
      </c>
    </row>
    <row r="474" spans="1:18">
      <c r="A474" s="3">
        <v>44375</v>
      </c>
      <c r="B474" s="3">
        <v>43851</v>
      </c>
      <c r="C474">
        <v>524</v>
      </c>
      <c r="D474" s="4" t="s">
        <v>16</v>
      </c>
      <c r="E474">
        <v>550451</v>
      </c>
      <c r="F474">
        <v>11338</v>
      </c>
      <c r="G474">
        <v>3341617</v>
      </c>
      <c r="H474">
        <v>4801760</v>
      </c>
      <c r="I474">
        <v>1948135</v>
      </c>
      <c r="J474">
        <v>32.43</v>
      </c>
      <c r="K474">
        <v>68.150000000000006</v>
      </c>
      <c r="L474">
        <v>1590001</v>
      </c>
      <c r="M474">
        <v>39.729999999999997</v>
      </c>
      <c r="N474">
        <v>97.93</v>
      </c>
      <c r="O474">
        <v>11489</v>
      </c>
      <c r="P474">
        <v>8024</v>
      </c>
      <c r="Q474">
        <v>1636</v>
      </c>
      <c r="R474">
        <v>0.69599999999999995</v>
      </c>
    </row>
    <row r="475" spans="1:18">
      <c r="A475" s="3">
        <v>44376</v>
      </c>
      <c r="B475" s="3">
        <v>43851</v>
      </c>
      <c r="C475">
        <v>525</v>
      </c>
      <c r="D475" s="4" t="s">
        <v>16</v>
      </c>
      <c r="E475">
        <v>550451</v>
      </c>
      <c r="F475">
        <v>11338</v>
      </c>
      <c r="G475">
        <v>3349904</v>
      </c>
      <c r="H475">
        <v>4810050</v>
      </c>
      <c r="I475">
        <v>1953410</v>
      </c>
      <c r="J475">
        <v>32.51</v>
      </c>
      <c r="K475">
        <v>68.319999999999993</v>
      </c>
      <c r="L475">
        <v>1594040</v>
      </c>
      <c r="M475">
        <v>39.840000000000003</v>
      </c>
      <c r="N475">
        <v>98.1</v>
      </c>
      <c r="O475">
        <v>8287</v>
      </c>
      <c r="P475">
        <v>8365</v>
      </c>
      <c r="Q475">
        <v>1706</v>
      </c>
      <c r="R475">
        <v>0.69599999999999995</v>
      </c>
    </row>
    <row r="476" spans="1:18">
      <c r="A476" s="3">
        <v>44377</v>
      </c>
      <c r="B476" s="3">
        <v>43851</v>
      </c>
      <c r="C476">
        <v>526</v>
      </c>
      <c r="D476" s="4" t="s">
        <v>16</v>
      </c>
      <c r="E476">
        <v>550983</v>
      </c>
      <c r="F476">
        <v>11352</v>
      </c>
      <c r="G476">
        <v>3350607</v>
      </c>
      <c r="H476">
        <v>4813050</v>
      </c>
      <c r="I476">
        <v>1954166</v>
      </c>
      <c r="J476">
        <v>32.520000000000003</v>
      </c>
      <c r="K476">
        <v>68.34</v>
      </c>
      <c r="L476">
        <v>1594625</v>
      </c>
      <c r="M476">
        <v>39.86</v>
      </c>
      <c r="N476">
        <v>98.16</v>
      </c>
      <c r="O476">
        <v>703</v>
      </c>
      <c r="P476">
        <v>7387</v>
      </c>
      <c r="Q476">
        <v>1507</v>
      </c>
      <c r="R476">
        <v>0.69599999999999995</v>
      </c>
    </row>
    <row r="477" spans="1:18">
      <c r="A477" s="3">
        <v>44378</v>
      </c>
      <c r="B477" s="3">
        <v>43851</v>
      </c>
      <c r="C477">
        <v>527</v>
      </c>
      <c r="D477" s="4" t="s">
        <v>16</v>
      </c>
      <c r="E477">
        <v>550983</v>
      </c>
      <c r="F477">
        <v>11352</v>
      </c>
      <c r="G477">
        <v>3365396</v>
      </c>
      <c r="H477">
        <v>4825450</v>
      </c>
      <c r="I477">
        <v>1962745</v>
      </c>
      <c r="J477">
        <v>32.67</v>
      </c>
      <c r="K477">
        <v>68.64</v>
      </c>
      <c r="L477">
        <v>1601802</v>
      </c>
      <c r="M477">
        <v>40.03</v>
      </c>
      <c r="N477">
        <v>98.41</v>
      </c>
      <c r="O477">
        <v>14789</v>
      </c>
      <c r="P477">
        <v>8098</v>
      </c>
      <c r="Q477">
        <v>1652</v>
      </c>
      <c r="R477">
        <v>0.69699999999999995</v>
      </c>
    </row>
    <row r="478" spans="1:18">
      <c r="A478" s="3">
        <v>44379</v>
      </c>
      <c r="B478" s="3">
        <v>43851</v>
      </c>
      <c r="C478">
        <v>528</v>
      </c>
      <c r="D478" s="4" t="s">
        <v>16</v>
      </c>
      <c r="E478">
        <v>551298</v>
      </c>
      <c r="F478">
        <v>11358</v>
      </c>
      <c r="G478">
        <v>3365623</v>
      </c>
      <c r="H478">
        <v>4836250</v>
      </c>
      <c r="I478">
        <v>1962952</v>
      </c>
      <c r="J478">
        <v>32.67</v>
      </c>
      <c r="K478">
        <v>68.64</v>
      </c>
      <c r="L478">
        <v>1602022</v>
      </c>
      <c r="M478">
        <v>40.03</v>
      </c>
      <c r="N478">
        <v>98.63</v>
      </c>
      <c r="O478">
        <v>227</v>
      </c>
      <c r="P478">
        <v>8095</v>
      </c>
      <c r="Q478">
        <v>1651</v>
      </c>
      <c r="R478">
        <v>0.69599999999999995</v>
      </c>
    </row>
    <row r="479" spans="1:18">
      <c r="A479" s="3">
        <v>44380</v>
      </c>
      <c r="B479" s="3">
        <v>43851</v>
      </c>
      <c r="C479">
        <v>529</v>
      </c>
      <c r="D479" s="4" t="s">
        <v>16</v>
      </c>
      <c r="E479">
        <v>551298</v>
      </c>
      <c r="F479">
        <v>11358</v>
      </c>
      <c r="G479">
        <v>3381996</v>
      </c>
      <c r="H479">
        <v>4845190</v>
      </c>
      <c r="I479">
        <v>1969834</v>
      </c>
      <c r="J479">
        <v>32.89</v>
      </c>
      <c r="K479">
        <v>68.98</v>
      </c>
      <c r="L479">
        <v>1612803</v>
      </c>
      <c r="M479">
        <v>40.17</v>
      </c>
      <c r="N479">
        <v>98.82</v>
      </c>
      <c r="O479">
        <v>16373</v>
      </c>
      <c r="P479">
        <v>9263</v>
      </c>
      <c r="Q479">
        <v>1889</v>
      </c>
      <c r="R479">
        <v>0.69799999999999995</v>
      </c>
    </row>
    <row r="480" spans="1:18">
      <c r="A480" s="3">
        <v>44381</v>
      </c>
      <c r="B480" s="3">
        <v>43851</v>
      </c>
      <c r="C480">
        <v>530</v>
      </c>
      <c r="D480" s="4" t="s">
        <v>16</v>
      </c>
      <c r="E480">
        <v>551298</v>
      </c>
      <c r="F480">
        <v>11358</v>
      </c>
      <c r="G480">
        <v>3382042</v>
      </c>
      <c r="H480">
        <v>4845190</v>
      </c>
      <c r="I480">
        <v>1969971</v>
      </c>
      <c r="J480">
        <v>32.9</v>
      </c>
      <c r="K480">
        <v>68.98</v>
      </c>
      <c r="L480">
        <v>1612913</v>
      </c>
      <c r="M480">
        <v>40.18</v>
      </c>
      <c r="N480">
        <v>98.82</v>
      </c>
      <c r="O480">
        <v>46</v>
      </c>
      <c r="P480">
        <v>7416</v>
      </c>
      <c r="Q480">
        <v>1512</v>
      </c>
      <c r="R480">
        <v>0.69799999999999995</v>
      </c>
    </row>
    <row r="481" spans="1:18">
      <c r="A481" s="3">
        <v>44382</v>
      </c>
      <c r="B481" s="3">
        <v>43851</v>
      </c>
      <c r="C481">
        <v>531</v>
      </c>
      <c r="D481" s="4" t="s">
        <v>16</v>
      </c>
      <c r="E481">
        <v>551298</v>
      </c>
      <c r="F481">
        <v>11358</v>
      </c>
      <c r="P481">
        <v>6512</v>
      </c>
      <c r="Q481">
        <v>1328</v>
      </c>
    </row>
    <row r="482" spans="1:18">
      <c r="A482" s="3">
        <v>44383</v>
      </c>
      <c r="B482" s="3">
        <v>43851</v>
      </c>
      <c r="C482">
        <v>532</v>
      </c>
      <c r="D482" s="4" t="s">
        <v>16</v>
      </c>
      <c r="E482">
        <v>551298</v>
      </c>
      <c r="F482">
        <v>11358</v>
      </c>
      <c r="G482">
        <v>3392366</v>
      </c>
      <c r="H482">
        <v>4845190</v>
      </c>
      <c r="I482">
        <v>1976343</v>
      </c>
      <c r="J482">
        <v>32.99</v>
      </c>
      <c r="K482">
        <v>69.19</v>
      </c>
      <c r="L482">
        <v>1617584</v>
      </c>
      <c r="M482">
        <v>40.31</v>
      </c>
      <c r="N482">
        <v>98.82</v>
      </c>
      <c r="P482">
        <v>6066</v>
      </c>
      <c r="Q482">
        <v>1237</v>
      </c>
      <c r="R482">
        <v>0.7</v>
      </c>
    </row>
    <row r="483" spans="1:18">
      <c r="A483" s="3">
        <v>44384</v>
      </c>
      <c r="B483" s="3">
        <v>43851</v>
      </c>
      <c r="C483">
        <v>533</v>
      </c>
      <c r="D483" s="4" t="s">
        <v>16</v>
      </c>
      <c r="E483">
        <v>552911</v>
      </c>
      <c r="F483">
        <v>11387</v>
      </c>
      <c r="G483">
        <v>3396338</v>
      </c>
      <c r="H483">
        <v>4845190</v>
      </c>
      <c r="I483">
        <v>1978951</v>
      </c>
      <c r="J483">
        <v>33.03</v>
      </c>
      <c r="K483">
        <v>69.27</v>
      </c>
      <c r="L483">
        <v>1619647</v>
      </c>
      <c r="M483">
        <v>40.36</v>
      </c>
      <c r="N483">
        <v>98.82</v>
      </c>
      <c r="O483">
        <v>3972</v>
      </c>
      <c r="P483">
        <v>6533</v>
      </c>
      <c r="Q483">
        <v>1332</v>
      </c>
      <c r="R483">
        <v>0.70099999999999996</v>
      </c>
    </row>
    <row r="484" spans="1:18">
      <c r="A484" s="3">
        <v>44385</v>
      </c>
      <c r="B484" s="3">
        <v>43851</v>
      </c>
      <c r="C484">
        <v>534</v>
      </c>
      <c r="D484" s="4" t="s">
        <v>16</v>
      </c>
      <c r="E484">
        <v>552911</v>
      </c>
      <c r="F484">
        <v>11387</v>
      </c>
      <c r="G484">
        <v>3402487</v>
      </c>
      <c r="H484">
        <v>4866130</v>
      </c>
      <c r="I484">
        <v>1982250</v>
      </c>
      <c r="J484">
        <v>33.1</v>
      </c>
      <c r="K484">
        <v>69.39</v>
      </c>
      <c r="L484">
        <v>1623114</v>
      </c>
      <c r="M484">
        <v>40.43</v>
      </c>
      <c r="N484">
        <v>99.24</v>
      </c>
      <c r="O484">
        <v>6149</v>
      </c>
      <c r="P484">
        <v>5299</v>
      </c>
      <c r="Q484">
        <v>1081</v>
      </c>
      <c r="R484">
        <v>0.69899999999999995</v>
      </c>
    </row>
    <row r="485" spans="1:18">
      <c r="A485" s="3">
        <v>44386</v>
      </c>
      <c r="B485" s="3">
        <v>43851</v>
      </c>
      <c r="C485">
        <v>535</v>
      </c>
      <c r="D485" s="4" t="s">
        <v>16</v>
      </c>
      <c r="E485">
        <v>554071</v>
      </c>
      <c r="F485">
        <v>11398</v>
      </c>
      <c r="G485">
        <v>3408591</v>
      </c>
      <c r="H485">
        <v>4872940</v>
      </c>
      <c r="I485">
        <v>1985582</v>
      </c>
      <c r="J485">
        <v>33.17</v>
      </c>
      <c r="K485">
        <v>69.52</v>
      </c>
      <c r="L485">
        <v>1626323</v>
      </c>
      <c r="M485">
        <v>40.5</v>
      </c>
      <c r="N485">
        <v>99.38</v>
      </c>
      <c r="O485">
        <v>6104</v>
      </c>
      <c r="P485">
        <v>6138</v>
      </c>
      <c r="Q485">
        <v>1252</v>
      </c>
      <c r="R485">
        <v>0.69899999999999995</v>
      </c>
    </row>
    <row r="486" spans="1:18">
      <c r="A486" s="3">
        <v>44387</v>
      </c>
      <c r="B486" s="3">
        <v>43851</v>
      </c>
      <c r="C486">
        <v>536</v>
      </c>
      <c r="D486" s="4" t="s">
        <v>16</v>
      </c>
      <c r="E486">
        <v>554605</v>
      </c>
      <c r="F486">
        <v>11402</v>
      </c>
      <c r="G486">
        <v>3414916</v>
      </c>
      <c r="H486">
        <v>4884130</v>
      </c>
      <c r="I486">
        <v>1988956</v>
      </c>
      <c r="J486">
        <v>33.24</v>
      </c>
      <c r="K486">
        <v>69.650000000000006</v>
      </c>
      <c r="L486">
        <v>1629745</v>
      </c>
      <c r="M486">
        <v>40.56</v>
      </c>
      <c r="N486">
        <v>99.61</v>
      </c>
      <c r="O486">
        <v>6325</v>
      </c>
      <c r="P486">
        <v>4703</v>
      </c>
      <c r="Q486">
        <v>959</v>
      </c>
      <c r="R486">
        <v>0.69899999999999995</v>
      </c>
    </row>
    <row r="487" spans="1:18">
      <c r="A487" s="3">
        <v>44388</v>
      </c>
      <c r="B487" s="3">
        <v>43851</v>
      </c>
      <c r="C487">
        <v>537</v>
      </c>
      <c r="D487" s="4" t="s">
        <v>16</v>
      </c>
      <c r="E487">
        <v>554605</v>
      </c>
      <c r="F487">
        <v>11402</v>
      </c>
      <c r="G487">
        <v>3422016</v>
      </c>
      <c r="H487">
        <v>4884130</v>
      </c>
      <c r="I487">
        <v>1992957</v>
      </c>
      <c r="J487">
        <v>33.31</v>
      </c>
      <c r="K487">
        <v>69.790000000000006</v>
      </c>
      <c r="L487">
        <v>1633408</v>
      </c>
      <c r="M487">
        <v>40.65</v>
      </c>
      <c r="N487">
        <v>99.61</v>
      </c>
      <c r="O487">
        <v>7100</v>
      </c>
      <c r="P487">
        <v>5711</v>
      </c>
      <c r="Q487">
        <v>1165</v>
      </c>
      <c r="R487">
        <v>0.70099999999999996</v>
      </c>
    </row>
    <row r="488" spans="1:18">
      <c r="A488" s="3">
        <v>44389</v>
      </c>
      <c r="B488" s="3">
        <v>43851</v>
      </c>
      <c r="C488">
        <v>538</v>
      </c>
      <c r="D488" s="4" t="s">
        <v>16</v>
      </c>
      <c r="E488">
        <v>555215</v>
      </c>
      <c r="F488">
        <v>11402</v>
      </c>
      <c r="G488">
        <v>3422020</v>
      </c>
      <c r="H488">
        <v>4884130</v>
      </c>
      <c r="I488">
        <v>1993099</v>
      </c>
      <c r="J488">
        <v>33.32</v>
      </c>
      <c r="K488">
        <v>69.790000000000006</v>
      </c>
      <c r="L488">
        <v>1633505</v>
      </c>
      <c r="M488">
        <v>40.65</v>
      </c>
      <c r="N488">
        <v>99.61</v>
      </c>
      <c r="O488">
        <v>4</v>
      </c>
      <c r="P488">
        <v>4974</v>
      </c>
      <c r="Q488">
        <v>1014</v>
      </c>
      <c r="R488">
        <v>0.70099999999999996</v>
      </c>
    </row>
    <row r="489" spans="1:18">
      <c r="A489" s="3">
        <v>44390</v>
      </c>
      <c r="B489" s="3">
        <v>43851</v>
      </c>
      <c r="C489">
        <v>539</v>
      </c>
      <c r="D489" s="4" t="s">
        <v>16</v>
      </c>
      <c r="E489">
        <v>555215</v>
      </c>
      <c r="F489">
        <v>11402</v>
      </c>
      <c r="G489">
        <v>3434360</v>
      </c>
      <c r="H489">
        <v>4885650</v>
      </c>
      <c r="I489">
        <v>2000752</v>
      </c>
      <c r="J489">
        <v>33.42</v>
      </c>
      <c r="K489">
        <v>70.040000000000006</v>
      </c>
      <c r="L489">
        <v>1638866</v>
      </c>
      <c r="M489">
        <v>40.81</v>
      </c>
      <c r="N489">
        <v>99.64</v>
      </c>
      <c r="O489">
        <v>12340</v>
      </c>
      <c r="P489">
        <v>5999</v>
      </c>
      <c r="Q489">
        <v>1223</v>
      </c>
      <c r="R489">
        <v>0.70299999999999996</v>
      </c>
    </row>
    <row r="490" spans="1:18">
      <c r="A490" s="3">
        <v>44391</v>
      </c>
      <c r="B490" s="3">
        <v>43851</v>
      </c>
      <c r="C490">
        <v>540</v>
      </c>
      <c r="D490" s="4" t="s">
        <v>16</v>
      </c>
      <c r="E490">
        <v>556613</v>
      </c>
      <c r="F490">
        <v>11428</v>
      </c>
      <c r="G490">
        <v>3434499</v>
      </c>
      <c r="H490">
        <v>4893240</v>
      </c>
      <c r="I490">
        <v>2000914</v>
      </c>
      <c r="J490">
        <v>33.43</v>
      </c>
      <c r="K490">
        <v>70.05</v>
      </c>
      <c r="L490">
        <v>1639032</v>
      </c>
      <c r="M490">
        <v>40.81</v>
      </c>
      <c r="N490">
        <v>99.8</v>
      </c>
      <c r="O490">
        <v>139</v>
      </c>
      <c r="P490">
        <v>5452</v>
      </c>
      <c r="Q490">
        <v>1112</v>
      </c>
      <c r="R490">
        <v>0.70199999999999996</v>
      </c>
    </row>
    <row r="491" spans="1:18">
      <c r="A491" s="3">
        <v>44392</v>
      </c>
      <c r="B491" s="3">
        <v>43851</v>
      </c>
      <c r="C491">
        <v>541</v>
      </c>
      <c r="D491" s="4" t="s">
        <v>16</v>
      </c>
      <c r="E491">
        <v>557578</v>
      </c>
      <c r="F491">
        <v>11439</v>
      </c>
      <c r="G491">
        <v>3448153</v>
      </c>
      <c r="H491">
        <v>4895780</v>
      </c>
      <c r="I491">
        <v>2009200</v>
      </c>
      <c r="J491">
        <v>33.549999999999997</v>
      </c>
      <c r="K491">
        <v>70.319999999999993</v>
      </c>
      <c r="L491">
        <v>1645083</v>
      </c>
      <c r="M491">
        <v>40.98</v>
      </c>
      <c r="N491">
        <v>99.85</v>
      </c>
      <c r="O491">
        <v>13654</v>
      </c>
      <c r="P491">
        <v>6524</v>
      </c>
      <c r="Q491">
        <v>1331</v>
      </c>
      <c r="R491">
        <v>0.70399999999999996</v>
      </c>
    </row>
    <row r="492" spans="1:18">
      <c r="A492" s="3">
        <v>44393</v>
      </c>
      <c r="B492" s="3">
        <v>43851</v>
      </c>
      <c r="C492">
        <v>542</v>
      </c>
      <c r="D492" s="4" t="s">
        <v>16</v>
      </c>
      <c r="E492">
        <v>558577</v>
      </c>
      <c r="F492">
        <v>11442</v>
      </c>
      <c r="G492">
        <v>3455086</v>
      </c>
      <c r="H492">
        <v>4904730</v>
      </c>
      <c r="I492">
        <v>2013559</v>
      </c>
      <c r="J492">
        <v>33.61</v>
      </c>
      <c r="K492">
        <v>70.47</v>
      </c>
      <c r="L492">
        <v>1647995</v>
      </c>
      <c r="M492">
        <v>41.07</v>
      </c>
      <c r="N492">
        <v>100.03</v>
      </c>
      <c r="O492">
        <v>6933</v>
      </c>
      <c r="P492">
        <v>6642</v>
      </c>
      <c r="Q492">
        <v>1355</v>
      </c>
      <c r="R492">
        <v>0.70399999999999996</v>
      </c>
    </row>
    <row r="493" spans="1:18">
      <c r="A493" s="3">
        <v>44394</v>
      </c>
      <c r="B493" s="3">
        <v>43851</v>
      </c>
      <c r="C493">
        <v>543</v>
      </c>
      <c r="D493" s="4" t="s">
        <v>16</v>
      </c>
      <c r="E493">
        <v>559478</v>
      </c>
      <c r="F493">
        <v>11443</v>
      </c>
      <c r="G493">
        <v>3455278</v>
      </c>
      <c r="H493">
        <v>4912720</v>
      </c>
      <c r="I493">
        <v>2013853</v>
      </c>
      <c r="J493">
        <v>33.61</v>
      </c>
      <c r="K493">
        <v>70.47</v>
      </c>
      <c r="L493">
        <v>1648172</v>
      </c>
      <c r="M493">
        <v>41.07</v>
      </c>
      <c r="N493">
        <v>100.19</v>
      </c>
      <c r="O493">
        <v>192</v>
      </c>
      <c r="P493">
        <v>5766</v>
      </c>
      <c r="Q493">
        <v>1176</v>
      </c>
      <c r="R493">
        <v>0.70299999999999996</v>
      </c>
    </row>
    <row r="494" spans="1:18">
      <c r="A494" s="3">
        <v>44395</v>
      </c>
      <c r="B494" s="3">
        <v>43851</v>
      </c>
      <c r="C494">
        <v>544</v>
      </c>
      <c r="D494" s="4" t="s">
        <v>16</v>
      </c>
      <c r="E494">
        <v>560202</v>
      </c>
      <c r="F494">
        <v>11443</v>
      </c>
      <c r="G494">
        <v>3462968</v>
      </c>
      <c r="H494">
        <v>4912720</v>
      </c>
      <c r="I494">
        <v>2018807</v>
      </c>
      <c r="J494">
        <v>33.68</v>
      </c>
      <c r="K494">
        <v>70.63</v>
      </c>
      <c r="L494">
        <v>1651404</v>
      </c>
      <c r="M494">
        <v>41.17</v>
      </c>
      <c r="N494">
        <v>100.19</v>
      </c>
      <c r="O494">
        <v>7690</v>
      </c>
      <c r="P494">
        <v>5850</v>
      </c>
      <c r="Q494">
        <v>1193</v>
      </c>
      <c r="R494">
        <v>0.70499999999999996</v>
      </c>
    </row>
    <row r="495" spans="1:18">
      <c r="A495" s="3">
        <v>44396</v>
      </c>
      <c r="B495" s="3">
        <v>43851</v>
      </c>
      <c r="C495">
        <v>545</v>
      </c>
      <c r="D495" s="4" t="s">
        <v>16</v>
      </c>
      <c r="E495">
        <v>560920</v>
      </c>
      <c r="F495">
        <v>11443</v>
      </c>
      <c r="G495">
        <v>3468625</v>
      </c>
      <c r="H495">
        <v>4919470</v>
      </c>
      <c r="I495">
        <v>2022782</v>
      </c>
      <c r="J495">
        <v>33.729999999999997</v>
      </c>
      <c r="K495">
        <v>70.739999999999995</v>
      </c>
      <c r="L495">
        <v>1653604</v>
      </c>
      <c r="M495">
        <v>41.25</v>
      </c>
      <c r="N495">
        <v>100.33</v>
      </c>
      <c r="O495">
        <v>5657</v>
      </c>
      <c r="P495">
        <v>6658</v>
      </c>
      <c r="Q495">
        <v>1358</v>
      </c>
      <c r="R495">
        <v>0.70499999999999996</v>
      </c>
    </row>
    <row r="496" spans="1:18">
      <c r="A496" s="3">
        <v>44397</v>
      </c>
      <c r="B496" s="3">
        <v>43851</v>
      </c>
      <c r="C496">
        <v>546</v>
      </c>
      <c r="D496" s="4" t="s">
        <v>16</v>
      </c>
      <c r="E496">
        <v>562311</v>
      </c>
      <c r="F496">
        <v>11460</v>
      </c>
      <c r="G496">
        <v>3471361</v>
      </c>
      <c r="H496">
        <v>4928670</v>
      </c>
      <c r="I496">
        <v>2024953</v>
      </c>
      <c r="J496">
        <v>33.75</v>
      </c>
      <c r="K496">
        <v>70.8</v>
      </c>
      <c r="L496">
        <v>1654644</v>
      </c>
      <c r="M496">
        <v>41.3</v>
      </c>
      <c r="N496">
        <v>100.52</v>
      </c>
      <c r="O496">
        <v>2736</v>
      </c>
      <c r="P496">
        <v>5286</v>
      </c>
      <c r="Q496">
        <v>1078</v>
      </c>
      <c r="R496">
        <v>0.70399999999999996</v>
      </c>
    </row>
    <row r="497" spans="1:18">
      <c r="A497" s="3">
        <v>44398</v>
      </c>
      <c r="B497" s="3">
        <v>43851</v>
      </c>
      <c r="C497">
        <v>547</v>
      </c>
      <c r="D497" s="4" t="s">
        <v>16</v>
      </c>
      <c r="E497">
        <v>563943</v>
      </c>
      <c r="F497">
        <v>11462</v>
      </c>
      <c r="G497">
        <v>3485659</v>
      </c>
      <c r="H497">
        <v>4935470</v>
      </c>
      <c r="I497">
        <v>2034814</v>
      </c>
      <c r="J497">
        <v>33.85</v>
      </c>
      <c r="K497">
        <v>71.09</v>
      </c>
      <c r="L497">
        <v>1659775</v>
      </c>
      <c r="M497">
        <v>41.5</v>
      </c>
      <c r="N497">
        <v>100.66</v>
      </c>
      <c r="O497">
        <v>14298</v>
      </c>
      <c r="P497">
        <v>7309</v>
      </c>
      <c r="Q497">
        <v>1491</v>
      </c>
      <c r="R497">
        <v>0.70599999999999996</v>
      </c>
    </row>
    <row r="498" spans="1:18">
      <c r="A498" s="3">
        <v>44399</v>
      </c>
      <c r="B498" s="3">
        <v>43851</v>
      </c>
      <c r="C498">
        <v>548</v>
      </c>
      <c r="D498" s="4" t="s">
        <v>16</v>
      </c>
      <c r="E498">
        <v>565510</v>
      </c>
      <c r="F498">
        <v>11468</v>
      </c>
      <c r="G498">
        <v>3494632</v>
      </c>
      <c r="H498">
        <v>4945380</v>
      </c>
      <c r="I498">
        <v>2041288</v>
      </c>
      <c r="J498">
        <v>33.909999999999997</v>
      </c>
      <c r="K498">
        <v>71.27</v>
      </c>
      <c r="L498">
        <v>1662812</v>
      </c>
      <c r="M498">
        <v>41.63</v>
      </c>
      <c r="N498">
        <v>100.86</v>
      </c>
      <c r="O498">
        <v>8973</v>
      </c>
      <c r="P498">
        <v>6640</v>
      </c>
      <c r="Q498">
        <v>1354</v>
      </c>
      <c r="R498">
        <v>0.70699999999999996</v>
      </c>
    </row>
    <row r="499" spans="1:18">
      <c r="A499" s="3">
        <v>44400</v>
      </c>
      <c r="B499" s="3">
        <v>43851</v>
      </c>
      <c r="C499">
        <v>549</v>
      </c>
      <c r="D499" s="4" t="s">
        <v>16</v>
      </c>
      <c r="E499">
        <v>567243</v>
      </c>
      <c r="F499">
        <v>11472</v>
      </c>
      <c r="G499">
        <v>3494892</v>
      </c>
      <c r="H499">
        <v>4979270</v>
      </c>
      <c r="I499">
        <v>2041597</v>
      </c>
      <c r="J499">
        <v>33.92</v>
      </c>
      <c r="K499">
        <v>71.28</v>
      </c>
      <c r="L499">
        <v>1663031</v>
      </c>
      <c r="M499">
        <v>41.64</v>
      </c>
      <c r="N499">
        <v>101.55</v>
      </c>
      <c r="O499">
        <v>260</v>
      </c>
      <c r="P499">
        <v>5687</v>
      </c>
      <c r="Q499">
        <v>1160</v>
      </c>
      <c r="R499">
        <v>0.70199999999999996</v>
      </c>
    </row>
    <row r="500" spans="1:18">
      <c r="A500" s="3">
        <v>44401</v>
      </c>
      <c r="B500" s="3">
        <v>43851</v>
      </c>
      <c r="C500">
        <v>550</v>
      </c>
      <c r="D500" s="4" t="s">
        <v>16</v>
      </c>
      <c r="E500">
        <v>569131</v>
      </c>
      <c r="F500">
        <v>11483</v>
      </c>
      <c r="G500">
        <v>3504304</v>
      </c>
      <c r="H500">
        <v>5001210</v>
      </c>
      <c r="I500">
        <v>2048890</v>
      </c>
      <c r="J500">
        <v>33.97</v>
      </c>
      <c r="K500">
        <v>71.47</v>
      </c>
      <c r="L500">
        <v>1665751</v>
      </c>
      <c r="M500">
        <v>41.79</v>
      </c>
      <c r="N500">
        <v>102</v>
      </c>
      <c r="O500">
        <v>9412</v>
      </c>
      <c r="P500">
        <v>7004</v>
      </c>
      <c r="Q500">
        <v>1428</v>
      </c>
      <c r="R500">
        <v>0.70099999999999996</v>
      </c>
    </row>
    <row r="501" spans="1:18">
      <c r="A501" s="3">
        <v>44402</v>
      </c>
      <c r="B501" s="3">
        <v>43851</v>
      </c>
      <c r="C501">
        <v>551</v>
      </c>
      <c r="D501" s="4" t="s">
        <v>16</v>
      </c>
      <c r="E501">
        <v>570667</v>
      </c>
      <c r="F501">
        <v>11483</v>
      </c>
      <c r="G501">
        <v>3516558</v>
      </c>
      <c r="H501">
        <v>5001210</v>
      </c>
      <c r="I501">
        <v>2058672</v>
      </c>
      <c r="J501">
        <v>34.04</v>
      </c>
      <c r="K501">
        <v>71.72</v>
      </c>
      <c r="L501">
        <v>1668818</v>
      </c>
      <c r="M501">
        <v>41.99</v>
      </c>
      <c r="N501">
        <v>102</v>
      </c>
      <c r="O501">
        <v>12254</v>
      </c>
      <c r="P501">
        <v>7656</v>
      </c>
      <c r="Q501">
        <v>1561</v>
      </c>
      <c r="R501">
        <v>0.70299999999999996</v>
      </c>
    </row>
    <row r="502" spans="1:18">
      <c r="A502" s="3">
        <v>44403</v>
      </c>
      <c r="B502" s="3">
        <v>43851</v>
      </c>
      <c r="C502">
        <v>552</v>
      </c>
      <c r="D502" s="4" t="s">
        <v>16</v>
      </c>
      <c r="E502">
        <v>572070</v>
      </c>
      <c r="F502">
        <v>11483</v>
      </c>
      <c r="G502">
        <v>3527448</v>
      </c>
      <c r="H502">
        <v>5001210</v>
      </c>
      <c r="I502">
        <v>2067533</v>
      </c>
      <c r="J502">
        <v>34.08</v>
      </c>
      <c r="K502">
        <v>71.94</v>
      </c>
      <c r="L502">
        <v>1671098</v>
      </c>
      <c r="M502">
        <v>42.17</v>
      </c>
      <c r="N502">
        <v>102</v>
      </c>
      <c r="O502">
        <v>10890</v>
      </c>
      <c r="P502">
        <v>8403</v>
      </c>
      <c r="Q502">
        <v>1714</v>
      </c>
      <c r="R502">
        <v>0.70499999999999996</v>
      </c>
    </row>
    <row r="503" spans="1:18">
      <c r="A503" s="3">
        <v>44404</v>
      </c>
      <c r="B503" s="3">
        <v>43851</v>
      </c>
      <c r="C503">
        <v>553</v>
      </c>
      <c r="D503" s="4" t="s">
        <v>16</v>
      </c>
      <c r="E503">
        <v>574737</v>
      </c>
      <c r="F503">
        <v>11492</v>
      </c>
      <c r="G503">
        <v>3534356</v>
      </c>
      <c r="H503">
        <v>5015500</v>
      </c>
      <c r="I503">
        <v>2073358</v>
      </c>
      <c r="J503">
        <v>34.11</v>
      </c>
      <c r="K503">
        <v>72.08</v>
      </c>
      <c r="L503">
        <v>1672423</v>
      </c>
      <c r="M503">
        <v>42.29</v>
      </c>
      <c r="N503">
        <v>102.29</v>
      </c>
      <c r="O503">
        <v>6908</v>
      </c>
      <c r="P503">
        <v>8999</v>
      </c>
      <c r="Q503">
        <v>1835</v>
      </c>
      <c r="R503">
        <v>0.70499999999999996</v>
      </c>
    </row>
    <row r="504" spans="1:18">
      <c r="A504" s="3">
        <v>44405</v>
      </c>
      <c r="B504" s="3">
        <v>43851</v>
      </c>
      <c r="C504">
        <v>554</v>
      </c>
      <c r="D504" s="4" t="s">
        <v>16</v>
      </c>
      <c r="E504">
        <v>577463</v>
      </c>
      <c r="F504">
        <v>11510</v>
      </c>
      <c r="G504">
        <v>3557652</v>
      </c>
      <c r="H504">
        <v>5031270</v>
      </c>
      <c r="I504">
        <v>2092767</v>
      </c>
      <c r="J504">
        <v>34.200000000000003</v>
      </c>
      <c r="K504">
        <v>72.56</v>
      </c>
      <c r="L504">
        <v>1677048</v>
      </c>
      <c r="M504">
        <v>42.68</v>
      </c>
      <c r="N504">
        <v>102.61</v>
      </c>
      <c r="O504">
        <v>23296</v>
      </c>
      <c r="P504">
        <v>10285</v>
      </c>
      <c r="Q504">
        <v>2098</v>
      </c>
      <c r="R504">
        <v>0.70699999999999996</v>
      </c>
    </row>
    <row r="505" spans="1:18">
      <c r="A505" s="3">
        <v>44406</v>
      </c>
      <c r="B505" s="3">
        <v>43851</v>
      </c>
      <c r="C505">
        <v>555</v>
      </c>
      <c r="D505" s="4" t="s">
        <v>16</v>
      </c>
      <c r="E505">
        <v>580193</v>
      </c>
      <c r="F505">
        <v>11516</v>
      </c>
      <c r="G505">
        <v>3557966</v>
      </c>
      <c r="H505">
        <v>5050560</v>
      </c>
      <c r="I505">
        <v>2093242</v>
      </c>
      <c r="J505">
        <v>34.21</v>
      </c>
      <c r="K505">
        <v>72.56</v>
      </c>
      <c r="L505">
        <v>1677279</v>
      </c>
      <c r="M505">
        <v>42.69</v>
      </c>
      <c r="N505">
        <v>103.01</v>
      </c>
      <c r="O505">
        <v>314</v>
      </c>
      <c r="P505">
        <v>9048</v>
      </c>
      <c r="Q505">
        <v>1845</v>
      </c>
      <c r="R505">
        <v>0.70399999999999996</v>
      </c>
    </row>
    <row r="506" spans="1:18">
      <c r="A506" s="3">
        <v>44407</v>
      </c>
      <c r="B506" s="3">
        <v>43851</v>
      </c>
      <c r="C506">
        <v>556</v>
      </c>
      <c r="D506" s="4" t="s">
        <v>16</v>
      </c>
      <c r="E506">
        <v>580193</v>
      </c>
      <c r="F506">
        <v>11516</v>
      </c>
      <c r="G506">
        <v>3586810</v>
      </c>
      <c r="H506">
        <v>5092510</v>
      </c>
      <c r="I506">
        <v>2116551</v>
      </c>
      <c r="J506">
        <v>34.33</v>
      </c>
      <c r="K506">
        <v>73.150000000000006</v>
      </c>
      <c r="L506">
        <v>1683367</v>
      </c>
      <c r="M506">
        <v>43.17</v>
      </c>
      <c r="N506">
        <v>103.86</v>
      </c>
      <c r="O506">
        <v>28844</v>
      </c>
      <c r="P506">
        <v>13131</v>
      </c>
      <c r="Q506">
        <v>2678</v>
      </c>
      <c r="R506">
        <v>0.70399999999999996</v>
      </c>
    </row>
    <row r="507" spans="1:18">
      <c r="A507" s="3">
        <v>44408</v>
      </c>
      <c r="B507" s="3">
        <v>43851</v>
      </c>
      <c r="C507">
        <v>557</v>
      </c>
      <c r="D507" s="4" t="s">
        <v>16</v>
      </c>
      <c r="E507">
        <v>585607</v>
      </c>
      <c r="F507">
        <v>11536</v>
      </c>
      <c r="G507">
        <v>3587175</v>
      </c>
      <c r="H507">
        <v>5159890</v>
      </c>
      <c r="I507">
        <v>2117044</v>
      </c>
      <c r="J507">
        <v>34.340000000000003</v>
      </c>
      <c r="K507">
        <v>73.16</v>
      </c>
      <c r="L507">
        <v>1683584</v>
      </c>
      <c r="M507">
        <v>43.18</v>
      </c>
      <c r="N507">
        <v>105.24</v>
      </c>
      <c r="O507">
        <v>365</v>
      </c>
      <c r="P507">
        <v>11839</v>
      </c>
      <c r="Q507">
        <v>2415</v>
      </c>
      <c r="R507">
        <v>0.69499999999999995</v>
      </c>
    </row>
    <row r="508" spans="1:18">
      <c r="A508" s="3">
        <v>44409</v>
      </c>
      <c r="B508" s="3">
        <v>43851</v>
      </c>
      <c r="C508">
        <v>558</v>
      </c>
      <c r="D508" s="4" t="s">
        <v>16</v>
      </c>
      <c r="E508">
        <v>587405</v>
      </c>
      <c r="F508">
        <v>11536</v>
      </c>
      <c r="G508">
        <v>3603940</v>
      </c>
      <c r="H508">
        <v>5159890</v>
      </c>
      <c r="I508">
        <v>2130105</v>
      </c>
      <c r="J508">
        <v>34.409999999999997</v>
      </c>
      <c r="K508">
        <v>73.5</v>
      </c>
      <c r="L508">
        <v>1687404</v>
      </c>
      <c r="M508">
        <v>43.44</v>
      </c>
      <c r="N508">
        <v>105.24</v>
      </c>
      <c r="O508">
        <v>16765</v>
      </c>
      <c r="P508">
        <v>12483</v>
      </c>
      <c r="Q508">
        <v>2546</v>
      </c>
      <c r="R508">
        <v>0.69799999999999995</v>
      </c>
    </row>
    <row r="509" spans="1:18">
      <c r="A509" s="3">
        <v>44410</v>
      </c>
      <c r="B509" s="3">
        <v>43851</v>
      </c>
      <c r="C509">
        <v>559</v>
      </c>
      <c r="D509" s="4" t="s">
        <v>16</v>
      </c>
      <c r="E509">
        <v>589110</v>
      </c>
      <c r="F509">
        <v>11536</v>
      </c>
      <c r="G509">
        <v>3603951</v>
      </c>
      <c r="H509">
        <v>5159890</v>
      </c>
      <c r="I509">
        <v>2130309</v>
      </c>
      <c r="J509">
        <v>34.42</v>
      </c>
      <c r="K509">
        <v>73.5</v>
      </c>
      <c r="L509">
        <v>1687444</v>
      </c>
      <c r="M509">
        <v>43.45</v>
      </c>
      <c r="N509">
        <v>105.24</v>
      </c>
      <c r="O509">
        <v>11</v>
      </c>
      <c r="P509">
        <v>10929</v>
      </c>
      <c r="Q509">
        <v>2229</v>
      </c>
      <c r="R509">
        <v>0.69799999999999995</v>
      </c>
    </row>
    <row r="510" spans="1:18">
      <c r="A510" s="3">
        <v>44411</v>
      </c>
      <c r="B510" s="3">
        <v>43851</v>
      </c>
      <c r="C510">
        <v>560</v>
      </c>
      <c r="D510" s="4" t="s">
        <v>16</v>
      </c>
      <c r="E510">
        <v>592417</v>
      </c>
      <c r="F510">
        <v>11542</v>
      </c>
      <c r="G510">
        <v>3634744</v>
      </c>
      <c r="H510">
        <v>5167970</v>
      </c>
      <c r="I510">
        <v>2154479</v>
      </c>
      <c r="J510">
        <v>34.54</v>
      </c>
      <c r="K510">
        <v>74.13</v>
      </c>
      <c r="L510">
        <v>1693504</v>
      </c>
      <c r="M510">
        <v>43.94</v>
      </c>
      <c r="N510">
        <v>105.4</v>
      </c>
      <c r="O510">
        <v>30793</v>
      </c>
      <c r="P510">
        <v>14341</v>
      </c>
      <c r="Q510">
        <v>2925</v>
      </c>
      <c r="R510">
        <v>0.70299999999999996</v>
      </c>
    </row>
    <row r="511" spans="1:18">
      <c r="A511" s="3">
        <v>44412</v>
      </c>
      <c r="B511" s="3">
        <v>43851</v>
      </c>
      <c r="C511">
        <v>561</v>
      </c>
      <c r="D511" s="4" t="s">
        <v>16</v>
      </c>
      <c r="E511">
        <v>595816</v>
      </c>
      <c r="F511">
        <v>11561</v>
      </c>
      <c r="G511">
        <v>3646234</v>
      </c>
      <c r="H511">
        <v>5201860</v>
      </c>
      <c r="I511">
        <v>2164048</v>
      </c>
      <c r="J511">
        <v>34.590000000000003</v>
      </c>
      <c r="K511">
        <v>74.36</v>
      </c>
      <c r="L511">
        <v>1696031</v>
      </c>
      <c r="M511">
        <v>44.14</v>
      </c>
      <c r="N511">
        <v>106.09</v>
      </c>
      <c r="O511">
        <v>11490</v>
      </c>
      <c r="P511">
        <v>12655</v>
      </c>
      <c r="Q511">
        <v>2581</v>
      </c>
      <c r="R511">
        <v>0.70099999999999996</v>
      </c>
    </row>
    <row r="512" spans="1:18">
      <c r="A512" s="3">
        <v>44413</v>
      </c>
      <c r="B512" s="3">
        <v>43851</v>
      </c>
      <c r="C512">
        <v>562</v>
      </c>
      <c r="D512" s="4" t="s">
        <v>16</v>
      </c>
      <c r="E512">
        <v>599633</v>
      </c>
      <c r="F512">
        <v>11574</v>
      </c>
      <c r="G512">
        <v>3651071</v>
      </c>
      <c r="H512">
        <v>5220840</v>
      </c>
      <c r="I512">
        <v>2168426</v>
      </c>
      <c r="J512">
        <v>34.61</v>
      </c>
      <c r="K512">
        <v>74.459999999999994</v>
      </c>
      <c r="L512">
        <v>1697144</v>
      </c>
      <c r="M512">
        <v>44.22</v>
      </c>
      <c r="N512">
        <v>106.48</v>
      </c>
      <c r="O512">
        <v>4837</v>
      </c>
      <c r="P512">
        <v>13301</v>
      </c>
      <c r="Q512">
        <v>2713</v>
      </c>
      <c r="R512">
        <v>0.69899999999999995</v>
      </c>
    </row>
    <row r="513" spans="1:18">
      <c r="A513" s="3">
        <v>44414</v>
      </c>
      <c r="B513" s="3">
        <v>43851</v>
      </c>
      <c r="C513">
        <v>563</v>
      </c>
      <c r="D513" s="4" t="s">
        <v>16</v>
      </c>
      <c r="E513">
        <v>603318</v>
      </c>
      <c r="F513">
        <v>11600</v>
      </c>
      <c r="G513">
        <v>3681013</v>
      </c>
      <c r="H513">
        <v>5262690</v>
      </c>
      <c r="I513">
        <v>2192650</v>
      </c>
      <c r="J513">
        <v>34.74</v>
      </c>
      <c r="K513">
        <v>75.069999999999993</v>
      </c>
      <c r="L513">
        <v>1703519</v>
      </c>
      <c r="M513">
        <v>44.72</v>
      </c>
      <c r="N513">
        <v>107.33</v>
      </c>
      <c r="O513">
        <v>29942</v>
      </c>
      <c r="P513">
        <v>13458</v>
      </c>
      <c r="Q513">
        <v>2745</v>
      </c>
      <c r="R513">
        <v>0.69899999999999995</v>
      </c>
    </row>
    <row r="514" spans="1:18">
      <c r="A514" s="3">
        <v>44415</v>
      </c>
      <c r="B514" s="3">
        <v>43851</v>
      </c>
      <c r="C514">
        <v>564</v>
      </c>
      <c r="D514" s="4" t="s">
        <v>16</v>
      </c>
      <c r="E514">
        <v>607209</v>
      </c>
      <c r="F514">
        <v>11624</v>
      </c>
      <c r="G514">
        <v>3699467</v>
      </c>
      <c r="H514">
        <v>5330000</v>
      </c>
      <c r="I514">
        <v>2207345</v>
      </c>
      <c r="J514">
        <v>34.83</v>
      </c>
      <c r="K514">
        <v>75.45</v>
      </c>
      <c r="L514">
        <v>1707895</v>
      </c>
      <c r="M514">
        <v>45.02</v>
      </c>
      <c r="N514">
        <v>108.7</v>
      </c>
      <c r="O514">
        <v>18454</v>
      </c>
      <c r="P514">
        <v>16042</v>
      </c>
      <c r="Q514">
        <v>3272</v>
      </c>
      <c r="R514">
        <v>0.69399999999999995</v>
      </c>
    </row>
    <row r="515" spans="1:18">
      <c r="A515" s="3">
        <v>44416</v>
      </c>
      <c r="B515" s="3">
        <v>43851</v>
      </c>
      <c r="C515">
        <v>565</v>
      </c>
      <c r="D515" s="4" t="s">
        <v>16</v>
      </c>
      <c r="E515">
        <v>607209</v>
      </c>
      <c r="F515">
        <v>11624</v>
      </c>
      <c r="G515">
        <v>3699583</v>
      </c>
      <c r="H515">
        <v>5330000</v>
      </c>
      <c r="I515">
        <v>2207724</v>
      </c>
      <c r="J515">
        <v>34.840000000000003</v>
      </c>
      <c r="K515">
        <v>75.45</v>
      </c>
      <c r="L515">
        <v>1708026</v>
      </c>
      <c r="M515">
        <v>45.03</v>
      </c>
      <c r="N515">
        <v>108.7</v>
      </c>
      <c r="O515">
        <v>116</v>
      </c>
      <c r="P515">
        <v>13663</v>
      </c>
      <c r="Q515">
        <v>2787</v>
      </c>
      <c r="R515">
        <v>0.69399999999999995</v>
      </c>
    </row>
    <row r="516" spans="1:18">
      <c r="A516" s="3">
        <v>44417</v>
      </c>
      <c r="B516" s="3">
        <v>43851</v>
      </c>
      <c r="C516">
        <v>566</v>
      </c>
      <c r="D516" s="4" t="s">
        <v>16</v>
      </c>
      <c r="E516">
        <v>612086</v>
      </c>
      <c r="F516">
        <v>11625</v>
      </c>
      <c r="G516">
        <v>3712533</v>
      </c>
      <c r="H516">
        <v>5330000</v>
      </c>
      <c r="I516">
        <v>2217468</v>
      </c>
      <c r="J516">
        <v>34.9</v>
      </c>
      <c r="K516">
        <v>75.72</v>
      </c>
      <c r="L516">
        <v>1711014</v>
      </c>
      <c r="M516">
        <v>45.23</v>
      </c>
      <c r="N516">
        <v>108.7</v>
      </c>
      <c r="O516">
        <v>12950</v>
      </c>
      <c r="P516">
        <v>15512</v>
      </c>
      <c r="Q516">
        <v>3164</v>
      </c>
      <c r="R516">
        <v>0.69699999999999995</v>
      </c>
    </row>
    <row r="517" spans="1:18">
      <c r="A517" s="3">
        <v>44418</v>
      </c>
      <c r="B517" s="3">
        <v>43851</v>
      </c>
      <c r="C517">
        <v>567</v>
      </c>
      <c r="D517" s="4" t="s">
        <v>16</v>
      </c>
      <c r="E517">
        <v>615901</v>
      </c>
      <c r="F517">
        <v>11648</v>
      </c>
      <c r="G517">
        <v>3730982</v>
      </c>
      <c r="H517">
        <v>5358370</v>
      </c>
      <c r="I517">
        <v>2231388</v>
      </c>
      <c r="J517">
        <v>34.99</v>
      </c>
      <c r="K517">
        <v>76.09</v>
      </c>
      <c r="L517">
        <v>1715676</v>
      </c>
      <c r="M517">
        <v>45.51</v>
      </c>
      <c r="N517">
        <v>109.28</v>
      </c>
      <c r="O517">
        <v>18449</v>
      </c>
      <c r="P517">
        <v>13748</v>
      </c>
      <c r="Q517">
        <v>2804</v>
      </c>
      <c r="R517">
        <v>0.69599999999999995</v>
      </c>
    </row>
    <row r="518" spans="1:18">
      <c r="A518" s="3">
        <v>44419</v>
      </c>
      <c r="B518" s="3">
        <v>43851</v>
      </c>
      <c r="C518">
        <v>568</v>
      </c>
      <c r="D518" s="4" t="s">
        <v>16</v>
      </c>
      <c r="E518">
        <v>619752</v>
      </c>
      <c r="F518">
        <v>11689</v>
      </c>
      <c r="G518">
        <v>3733090</v>
      </c>
      <c r="H518">
        <v>5389260</v>
      </c>
      <c r="I518">
        <v>2233401</v>
      </c>
      <c r="J518">
        <v>35.01</v>
      </c>
      <c r="K518">
        <v>76.14</v>
      </c>
      <c r="L518">
        <v>1716368</v>
      </c>
      <c r="M518">
        <v>45.55</v>
      </c>
      <c r="N518">
        <v>109.91</v>
      </c>
      <c r="O518">
        <v>2108</v>
      </c>
      <c r="P518">
        <v>12408</v>
      </c>
      <c r="Q518">
        <v>2531</v>
      </c>
      <c r="R518">
        <v>0.69299999999999995</v>
      </c>
    </row>
    <row r="519" spans="1:18">
      <c r="A519" s="3">
        <v>44420</v>
      </c>
      <c r="B519" s="3">
        <v>43851</v>
      </c>
      <c r="C519">
        <v>569</v>
      </c>
      <c r="D519" s="4" t="s">
        <v>16</v>
      </c>
      <c r="E519">
        <v>623919</v>
      </c>
      <c r="F519">
        <v>11724</v>
      </c>
      <c r="G519">
        <v>3748680</v>
      </c>
      <c r="H519">
        <v>5418340</v>
      </c>
      <c r="I519">
        <v>2245275</v>
      </c>
      <c r="J519">
        <v>35.090000000000003</v>
      </c>
      <c r="K519">
        <v>76.45</v>
      </c>
      <c r="L519">
        <v>1720455</v>
      </c>
      <c r="M519">
        <v>45.79</v>
      </c>
      <c r="N519">
        <v>110.51</v>
      </c>
      <c r="O519">
        <v>15590</v>
      </c>
      <c r="P519">
        <v>13944</v>
      </c>
      <c r="Q519">
        <v>2844</v>
      </c>
      <c r="R519">
        <v>0.69199999999999995</v>
      </c>
    </row>
    <row r="520" spans="1:18">
      <c r="A520" s="3">
        <v>44421</v>
      </c>
      <c r="B520" s="3">
        <v>43851</v>
      </c>
      <c r="C520">
        <v>570</v>
      </c>
      <c r="D520" s="4" t="s">
        <v>16</v>
      </c>
      <c r="E520">
        <v>627905</v>
      </c>
      <c r="F520">
        <v>11765</v>
      </c>
      <c r="G520">
        <v>3764110</v>
      </c>
      <c r="H520">
        <v>5539910</v>
      </c>
      <c r="I520">
        <v>2256357</v>
      </c>
      <c r="J520">
        <v>35.18</v>
      </c>
      <c r="K520">
        <v>76.77</v>
      </c>
      <c r="L520">
        <v>1725039</v>
      </c>
      <c r="M520">
        <v>46.02</v>
      </c>
      <c r="N520">
        <v>112.99</v>
      </c>
      <c r="O520">
        <v>15430</v>
      </c>
      <c r="P520">
        <v>11871</v>
      </c>
      <c r="Q520">
        <v>2421</v>
      </c>
      <c r="R520">
        <v>0.67900000000000005</v>
      </c>
    </row>
    <row r="521" spans="1:18">
      <c r="A521" s="3">
        <v>44422</v>
      </c>
      <c r="B521" s="3">
        <v>43851</v>
      </c>
      <c r="C521">
        <v>571</v>
      </c>
      <c r="D521" s="4" t="s">
        <v>16</v>
      </c>
      <c r="E521">
        <v>627905</v>
      </c>
      <c r="F521">
        <v>11765</v>
      </c>
      <c r="G521">
        <v>3769434</v>
      </c>
      <c r="H521">
        <v>5554810</v>
      </c>
      <c r="I521">
        <v>2260327</v>
      </c>
      <c r="J521">
        <v>35.22</v>
      </c>
      <c r="K521">
        <v>76.88</v>
      </c>
      <c r="L521">
        <v>1726776</v>
      </c>
      <c r="M521">
        <v>46.1</v>
      </c>
      <c r="N521">
        <v>113.29</v>
      </c>
      <c r="O521">
        <v>5324</v>
      </c>
      <c r="P521">
        <v>9995</v>
      </c>
      <c r="Q521">
        <v>2038</v>
      </c>
      <c r="R521">
        <v>0.67900000000000005</v>
      </c>
    </row>
    <row r="522" spans="1:18">
      <c r="A522" s="3">
        <v>44423</v>
      </c>
      <c r="B522" s="3">
        <v>43851</v>
      </c>
      <c r="C522">
        <v>572</v>
      </c>
      <c r="D522" s="4" t="s">
        <v>16</v>
      </c>
      <c r="E522">
        <v>634897</v>
      </c>
      <c r="F522">
        <v>11798</v>
      </c>
      <c r="G522">
        <v>3792348</v>
      </c>
      <c r="H522">
        <v>5554810</v>
      </c>
      <c r="I522">
        <v>2275050</v>
      </c>
      <c r="J522">
        <v>35.380000000000003</v>
      </c>
      <c r="K522">
        <v>77.34</v>
      </c>
      <c r="L522">
        <v>1734722</v>
      </c>
      <c r="M522">
        <v>46.4</v>
      </c>
      <c r="N522">
        <v>113.29</v>
      </c>
      <c r="O522">
        <v>22914</v>
      </c>
      <c r="P522">
        <v>13252</v>
      </c>
      <c r="Q522">
        <v>2703</v>
      </c>
      <c r="R522">
        <v>0.68300000000000005</v>
      </c>
    </row>
    <row r="523" spans="1:18">
      <c r="A523" s="3">
        <v>44424</v>
      </c>
      <c r="B523" s="3">
        <v>43851</v>
      </c>
      <c r="C523">
        <v>573</v>
      </c>
      <c r="D523" s="4" t="s">
        <v>16</v>
      </c>
      <c r="E523">
        <v>637363</v>
      </c>
      <c r="F523">
        <v>11799</v>
      </c>
      <c r="G523">
        <v>3815944</v>
      </c>
      <c r="H523">
        <v>5554810</v>
      </c>
      <c r="I523">
        <v>2289141</v>
      </c>
      <c r="J523">
        <v>35.56</v>
      </c>
      <c r="K523">
        <v>77.83</v>
      </c>
      <c r="L523">
        <v>1743610</v>
      </c>
      <c r="M523">
        <v>46.69</v>
      </c>
      <c r="N523">
        <v>113.29</v>
      </c>
      <c r="O523">
        <v>23596</v>
      </c>
      <c r="P523">
        <v>14773</v>
      </c>
      <c r="Q523">
        <v>3013</v>
      </c>
      <c r="R523">
        <v>0.68700000000000006</v>
      </c>
    </row>
    <row r="524" spans="1:18">
      <c r="A524" s="3">
        <v>44425</v>
      </c>
      <c r="B524" s="3">
        <v>43851</v>
      </c>
      <c r="C524">
        <v>574</v>
      </c>
      <c r="D524" s="4" t="s">
        <v>16</v>
      </c>
      <c r="E524">
        <v>641386</v>
      </c>
      <c r="F524">
        <v>11832</v>
      </c>
      <c r="G524">
        <v>3828166</v>
      </c>
      <c r="H524">
        <v>5581220</v>
      </c>
      <c r="I524">
        <v>2295863</v>
      </c>
      <c r="J524">
        <v>35.659999999999997</v>
      </c>
      <c r="K524">
        <v>78.08</v>
      </c>
      <c r="L524">
        <v>1748529</v>
      </c>
      <c r="M524">
        <v>46.82</v>
      </c>
      <c r="N524">
        <v>113.83</v>
      </c>
      <c r="O524">
        <v>12222</v>
      </c>
      <c r="P524">
        <v>13883</v>
      </c>
      <c r="Q524">
        <v>2831</v>
      </c>
      <c r="R524">
        <v>0.68600000000000005</v>
      </c>
    </row>
    <row r="525" spans="1:18">
      <c r="A525" s="3">
        <v>44426</v>
      </c>
      <c r="B525" s="3">
        <v>43851</v>
      </c>
      <c r="C525">
        <v>575</v>
      </c>
      <c r="D525" s="4" t="s">
        <v>16</v>
      </c>
      <c r="E525">
        <v>645851</v>
      </c>
      <c r="F525">
        <v>11872</v>
      </c>
      <c r="G525">
        <v>3838861</v>
      </c>
      <c r="H525">
        <v>5631430</v>
      </c>
      <c r="I525">
        <v>2302598</v>
      </c>
      <c r="J525">
        <v>35.74</v>
      </c>
      <c r="K525">
        <v>78.290000000000006</v>
      </c>
      <c r="L525">
        <v>1752243</v>
      </c>
      <c r="M525">
        <v>46.96</v>
      </c>
      <c r="N525">
        <v>114.85</v>
      </c>
      <c r="O525">
        <v>10695</v>
      </c>
      <c r="P525">
        <v>15110</v>
      </c>
      <c r="Q525">
        <v>3082</v>
      </c>
      <c r="R525">
        <v>0.68200000000000005</v>
      </c>
    </row>
    <row r="526" spans="1:18">
      <c r="A526" s="3">
        <v>44427</v>
      </c>
      <c r="B526" s="3">
        <v>43851</v>
      </c>
      <c r="C526">
        <v>576</v>
      </c>
      <c r="D526" s="4" t="s">
        <v>16</v>
      </c>
      <c r="E526">
        <v>649741</v>
      </c>
      <c r="F526">
        <v>11914</v>
      </c>
      <c r="G526">
        <v>3857905</v>
      </c>
      <c r="H526">
        <v>5688310</v>
      </c>
      <c r="I526">
        <v>2312990</v>
      </c>
      <c r="J526">
        <v>35.880000000000003</v>
      </c>
      <c r="K526">
        <v>78.680000000000007</v>
      </c>
      <c r="L526">
        <v>1759489</v>
      </c>
      <c r="M526">
        <v>47.17</v>
      </c>
      <c r="N526">
        <v>116.01</v>
      </c>
      <c r="O526">
        <v>19044</v>
      </c>
      <c r="P526">
        <v>15604</v>
      </c>
      <c r="Q526">
        <v>3182</v>
      </c>
      <c r="R526">
        <v>0.67800000000000005</v>
      </c>
    </row>
    <row r="527" spans="1:18">
      <c r="A527" s="3">
        <v>44428</v>
      </c>
      <c r="B527" s="3">
        <v>43851</v>
      </c>
      <c r="C527">
        <v>577</v>
      </c>
      <c r="D527" s="4" t="s">
        <v>16</v>
      </c>
      <c r="E527">
        <v>653540</v>
      </c>
      <c r="F527">
        <v>11942</v>
      </c>
      <c r="G527">
        <v>3888601</v>
      </c>
      <c r="H527">
        <v>5789070</v>
      </c>
      <c r="I527">
        <v>2330695</v>
      </c>
      <c r="J527">
        <v>36.11</v>
      </c>
      <c r="K527">
        <v>79.31</v>
      </c>
      <c r="L527">
        <v>1770725</v>
      </c>
      <c r="M527">
        <v>47.53</v>
      </c>
      <c r="N527">
        <v>118.07</v>
      </c>
      <c r="O527">
        <v>30696</v>
      </c>
      <c r="P527">
        <v>17784</v>
      </c>
      <c r="Q527">
        <v>3627</v>
      </c>
      <c r="R527">
        <v>0.67200000000000004</v>
      </c>
    </row>
    <row r="528" spans="1:18">
      <c r="A528" s="3">
        <v>44429</v>
      </c>
      <c r="B528" s="3">
        <v>43851</v>
      </c>
      <c r="C528">
        <v>578</v>
      </c>
      <c r="D528" s="4" t="s">
        <v>16</v>
      </c>
      <c r="E528">
        <v>659750</v>
      </c>
      <c r="F528">
        <v>12000</v>
      </c>
      <c r="G528">
        <v>3906516</v>
      </c>
      <c r="H528">
        <v>5863360</v>
      </c>
      <c r="I528">
        <v>2340782</v>
      </c>
      <c r="J528">
        <v>36.25</v>
      </c>
      <c r="K528">
        <v>79.67</v>
      </c>
      <c r="L528">
        <v>1777585</v>
      </c>
      <c r="M528">
        <v>47.74</v>
      </c>
      <c r="N528">
        <v>119.58</v>
      </c>
      <c r="O528">
        <v>17915</v>
      </c>
      <c r="P528">
        <v>19583</v>
      </c>
      <c r="Q528">
        <v>3994</v>
      </c>
      <c r="R528">
        <v>0.66600000000000004</v>
      </c>
    </row>
    <row r="529" spans="1:18">
      <c r="A529" s="3">
        <v>44430</v>
      </c>
      <c r="B529" s="3">
        <v>43851</v>
      </c>
      <c r="C529">
        <v>579</v>
      </c>
      <c r="D529" s="4" t="s">
        <v>16</v>
      </c>
      <c r="E529">
        <v>663065</v>
      </c>
      <c r="F529">
        <v>12000</v>
      </c>
      <c r="G529">
        <v>3916146</v>
      </c>
      <c r="H529">
        <v>5863220</v>
      </c>
      <c r="I529">
        <v>2345934</v>
      </c>
      <c r="J529">
        <v>36.340000000000003</v>
      </c>
      <c r="K529">
        <v>79.87</v>
      </c>
      <c r="L529">
        <v>1781590</v>
      </c>
      <c r="M529">
        <v>47.85</v>
      </c>
      <c r="N529">
        <v>119.58</v>
      </c>
      <c r="O529">
        <v>9630</v>
      </c>
      <c r="P529">
        <v>17685</v>
      </c>
      <c r="Q529">
        <v>3607</v>
      </c>
      <c r="R529">
        <v>0.66800000000000004</v>
      </c>
    </row>
    <row r="530" spans="1:18">
      <c r="A530" s="3">
        <v>44431</v>
      </c>
      <c r="B530" s="3">
        <v>43851</v>
      </c>
      <c r="C530">
        <v>580</v>
      </c>
      <c r="D530" s="4" t="s">
        <v>16</v>
      </c>
      <c r="E530">
        <v>665653</v>
      </c>
      <c r="F530">
        <v>12000</v>
      </c>
      <c r="G530">
        <v>3943465</v>
      </c>
      <c r="H530">
        <v>5863220</v>
      </c>
      <c r="I530">
        <v>2358550</v>
      </c>
      <c r="J530">
        <v>36.58</v>
      </c>
      <c r="K530">
        <v>80.430000000000007</v>
      </c>
      <c r="L530">
        <v>1793712</v>
      </c>
      <c r="M530">
        <v>48.1</v>
      </c>
      <c r="N530">
        <v>119.58</v>
      </c>
      <c r="O530">
        <v>27319</v>
      </c>
      <c r="P530">
        <v>18217</v>
      </c>
      <c r="Q530">
        <v>3715</v>
      </c>
      <c r="R530">
        <v>0.67300000000000004</v>
      </c>
    </row>
    <row r="531" spans="1:18">
      <c r="A531" s="3">
        <v>44432</v>
      </c>
      <c r="B531" s="3">
        <v>43851</v>
      </c>
      <c r="C531">
        <v>581</v>
      </c>
      <c r="D531" s="4" t="s">
        <v>16</v>
      </c>
      <c r="E531">
        <v>665653</v>
      </c>
      <c r="F531">
        <v>12000</v>
      </c>
      <c r="G531">
        <v>3963352</v>
      </c>
      <c r="H531">
        <v>5863220</v>
      </c>
      <c r="I531">
        <v>2368289</v>
      </c>
      <c r="J531">
        <v>36.76</v>
      </c>
      <c r="K531">
        <v>80.83</v>
      </c>
      <c r="L531">
        <v>1802279</v>
      </c>
      <c r="M531">
        <v>48.3</v>
      </c>
      <c r="N531">
        <v>119.58</v>
      </c>
      <c r="O531">
        <v>19887</v>
      </c>
      <c r="P531">
        <v>19312</v>
      </c>
      <c r="Q531">
        <v>3939</v>
      </c>
      <c r="R531">
        <v>0.67600000000000005</v>
      </c>
    </row>
    <row r="532" spans="1:18">
      <c r="A532" s="3">
        <v>44433</v>
      </c>
      <c r="B532" s="3">
        <v>43851</v>
      </c>
      <c r="C532">
        <v>582</v>
      </c>
      <c r="D532" s="4" t="s">
        <v>16</v>
      </c>
      <c r="E532">
        <v>665653</v>
      </c>
      <c r="F532">
        <v>12000</v>
      </c>
      <c r="G532">
        <v>3966712</v>
      </c>
      <c r="H532">
        <v>5889060</v>
      </c>
      <c r="I532">
        <v>2370282</v>
      </c>
      <c r="J532">
        <v>36.79</v>
      </c>
      <c r="K532">
        <v>80.900000000000006</v>
      </c>
      <c r="L532">
        <v>1803904</v>
      </c>
      <c r="M532">
        <v>48.34</v>
      </c>
      <c r="N532">
        <v>120.11</v>
      </c>
      <c r="O532">
        <v>3360</v>
      </c>
      <c r="P532">
        <v>18264</v>
      </c>
      <c r="Q532">
        <v>3725</v>
      </c>
      <c r="R532">
        <v>0.67400000000000004</v>
      </c>
    </row>
    <row r="533" spans="1:18">
      <c r="A533" s="3">
        <v>44434</v>
      </c>
      <c r="B533" s="3">
        <v>43851</v>
      </c>
      <c r="C533">
        <v>583</v>
      </c>
      <c r="D533" s="4" t="s">
        <v>16</v>
      </c>
      <c r="E533">
        <v>676795</v>
      </c>
      <c r="F533">
        <v>12103</v>
      </c>
      <c r="G533">
        <v>3988529</v>
      </c>
      <c r="H533">
        <v>5962240</v>
      </c>
      <c r="I533">
        <v>2380869</v>
      </c>
      <c r="J533">
        <v>36.979999999999997</v>
      </c>
      <c r="K533">
        <v>81.349999999999994</v>
      </c>
      <c r="L533">
        <v>1813256</v>
      </c>
      <c r="M533">
        <v>48.56</v>
      </c>
      <c r="N533">
        <v>121.6</v>
      </c>
      <c r="O533">
        <v>21817</v>
      </c>
      <c r="P533">
        <v>18661</v>
      </c>
      <c r="Q533">
        <v>3806</v>
      </c>
      <c r="R533">
        <v>0.66900000000000004</v>
      </c>
    </row>
    <row r="534" spans="1:18">
      <c r="A534" s="3">
        <v>44435</v>
      </c>
      <c r="B534" s="3">
        <v>43851</v>
      </c>
      <c r="C534">
        <v>584</v>
      </c>
      <c r="D534" s="4" t="s">
        <v>16</v>
      </c>
      <c r="E534">
        <v>681828</v>
      </c>
      <c r="F534">
        <v>12153</v>
      </c>
      <c r="G534">
        <v>4044688</v>
      </c>
      <c r="H534">
        <v>6045390</v>
      </c>
      <c r="I534">
        <v>2399704</v>
      </c>
      <c r="J534">
        <v>37.49</v>
      </c>
      <c r="K534">
        <v>82.49</v>
      </c>
      <c r="L534">
        <v>1838347</v>
      </c>
      <c r="M534">
        <v>48.94</v>
      </c>
      <c r="N534">
        <v>123.3</v>
      </c>
      <c r="O534">
        <v>56159</v>
      </c>
      <c r="P534">
        <v>22298</v>
      </c>
      <c r="Q534">
        <v>4548</v>
      </c>
      <c r="R534">
        <v>0.66900000000000004</v>
      </c>
    </row>
    <row r="535" spans="1:18">
      <c r="A535" s="3">
        <v>44436</v>
      </c>
      <c r="B535" s="3">
        <v>43851</v>
      </c>
      <c r="C535">
        <v>585</v>
      </c>
      <c r="D535" s="4" t="s">
        <v>16</v>
      </c>
      <c r="E535">
        <v>688018</v>
      </c>
      <c r="F535">
        <v>12219</v>
      </c>
      <c r="G535">
        <v>4072870</v>
      </c>
      <c r="H535">
        <v>6085890</v>
      </c>
      <c r="I535">
        <v>2415007</v>
      </c>
      <c r="J535">
        <v>37.729999999999997</v>
      </c>
      <c r="K535">
        <v>83.07</v>
      </c>
      <c r="L535">
        <v>1850031</v>
      </c>
      <c r="M535">
        <v>49.25</v>
      </c>
      <c r="N535">
        <v>124.12</v>
      </c>
      <c r="O535">
        <v>28182</v>
      </c>
      <c r="P535">
        <v>23765</v>
      </c>
      <c r="Q535">
        <v>4847</v>
      </c>
      <c r="R535">
        <v>0.66900000000000004</v>
      </c>
    </row>
    <row r="536" spans="1:18">
      <c r="A536" s="3">
        <v>44437</v>
      </c>
      <c r="B536" s="3">
        <v>43851</v>
      </c>
      <c r="C536">
        <v>586</v>
      </c>
      <c r="D536" s="4" t="s">
        <v>16</v>
      </c>
      <c r="E536">
        <v>691451</v>
      </c>
      <c r="F536">
        <v>12222</v>
      </c>
      <c r="G536">
        <v>4097445</v>
      </c>
      <c r="H536">
        <v>6102830</v>
      </c>
      <c r="I536">
        <v>2426453</v>
      </c>
      <c r="J536">
        <v>37.94</v>
      </c>
      <c r="K536">
        <v>83.57</v>
      </c>
      <c r="L536">
        <v>1860445</v>
      </c>
      <c r="M536">
        <v>49.49</v>
      </c>
      <c r="N536">
        <v>124.47</v>
      </c>
      <c r="O536">
        <v>24575</v>
      </c>
      <c r="P536">
        <v>25900</v>
      </c>
      <c r="Q536">
        <v>5282</v>
      </c>
      <c r="R536">
        <v>0.67100000000000004</v>
      </c>
    </row>
    <row r="537" spans="1:18">
      <c r="A537" s="3">
        <v>44438</v>
      </c>
      <c r="B537" s="3">
        <v>43851</v>
      </c>
      <c r="C537">
        <v>587</v>
      </c>
      <c r="D537" s="4" t="s">
        <v>16</v>
      </c>
      <c r="E537">
        <v>694523</v>
      </c>
      <c r="F537">
        <v>12222</v>
      </c>
      <c r="G537">
        <v>4112942</v>
      </c>
      <c r="H537">
        <v>6102130</v>
      </c>
      <c r="I537">
        <v>2432879</v>
      </c>
      <c r="J537">
        <v>38.1</v>
      </c>
      <c r="K537">
        <v>83.88</v>
      </c>
      <c r="L537">
        <v>1868344</v>
      </c>
      <c r="M537">
        <v>49.62</v>
      </c>
      <c r="N537">
        <v>124.45</v>
      </c>
      <c r="O537">
        <v>15497</v>
      </c>
      <c r="P537">
        <v>24211</v>
      </c>
      <c r="Q537">
        <v>4938</v>
      </c>
      <c r="R537">
        <v>0.67400000000000004</v>
      </c>
    </row>
    <row r="538" spans="1:18">
      <c r="A538" s="3">
        <v>44439</v>
      </c>
      <c r="B538" s="3">
        <v>43851</v>
      </c>
      <c r="C538">
        <v>588</v>
      </c>
      <c r="D538" s="4" t="s">
        <v>16</v>
      </c>
      <c r="E538">
        <v>699729</v>
      </c>
      <c r="F538">
        <v>12283</v>
      </c>
      <c r="G538">
        <v>4136247</v>
      </c>
      <c r="H538">
        <v>6127400</v>
      </c>
      <c r="I538">
        <v>2442247</v>
      </c>
      <c r="J538">
        <v>38.35</v>
      </c>
      <c r="K538">
        <v>84.36</v>
      </c>
      <c r="L538">
        <v>1880276</v>
      </c>
      <c r="M538">
        <v>49.81</v>
      </c>
      <c r="N538">
        <v>124.97</v>
      </c>
      <c r="O538">
        <v>23305</v>
      </c>
      <c r="P538">
        <v>24699</v>
      </c>
      <c r="Q538">
        <v>5037</v>
      </c>
      <c r="R538">
        <v>0.67500000000000004</v>
      </c>
    </row>
    <row r="539" spans="1:18">
      <c r="A539" s="3">
        <v>44440</v>
      </c>
      <c r="B539" s="3">
        <v>43851</v>
      </c>
      <c r="C539">
        <v>589</v>
      </c>
      <c r="D539" s="4" t="s">
        <v>16</v>
      </c>
      <c r="E539">
        <v>704420</v>
      </c>
      <c r="F539">
        <v>12291</v>
      </c>
      <c r="G539">
        <v>4139337</v>
      </c>
      <c r="H539">
        <v>6151970</v>
      </c>
      <c r="I539">
        <v>2444342</v>
      </c>
      <c r="J539">
        <v>38.380000000000003</v>
      </c>
      <c r="K539">
        <v>84.42</v>
      </c>
      <c r="L539">
        <v>1882050</v>
      </c>
      <c r="M539">
        <v>49.85</v>
      </c>
      <c r="N539">
        <v>125.47</v>
      </c>
      <c r="O539">
        <v>3090</v>
      </c>
      <c r="P539">
        <v>24661</v>
      </c>
      <c r="Q539">
        <v>5030</v>
      </c>
      <c r="R539">
        <v>0.67300000000000004</v>
      </c>
    </row>
    <row r="540" spans="1:18">
      <c r="A540" s="3">
        <v>44441</v>
      </c>
      <c r="B540" s="3">
        <v>43851</v>
      </c>
      <c r="C540">
        <v>590</v>
      </c>
      <c r="D540" s="4" t="s">
        <v>16</v>
      </c>
      <c r="E540">
        <v>709732</v>
      </c>
      <c r="F540">
        <v>12330</v>
      </c>
      <c r="G540">
        <v>4158442</v>
      </c>
      <c r="H540">
        <v>6218000</v>
      </c>
      <c r="I540">
        <v>2452547</v>
      </c>
      <c r="J540">
        <v>38.57</v>
      </c>
      <c r="K540">
        <v>84.81</v>
      </c>
      <c r="L540">
        <v>1891063</v>
      </c>
      <c r="M540">
        <v>50.02</v>
      </c>
      <c r="N540">
        <v>126.82</v>
      </c>
      <c r="O540">
        <v>19105</v>
      </c>
      <c r="P540">
        <v>24273</v>
      </c>
      <c r="Q540">
        <v>4950</v>
      </c>
      <c r="R540">
        <v>0.66900000000000004</v>
      </c>
    </row>
    <row r="541" spans="1:18">
      <c r="A541" s="3">
        <v>44442</v>
      </c>
      <c r="B541" s="3">
        <v>43851</v>
      </c>
      <c r="C541">
        <v>591</v>
      </c>
      <c r="D541" s="4" t="s">
        <v>16</v>
      </c>
      <c r="E541">
        <v>714860</v>
      </c>
      <c r="F541">
        <v>12394</v>
      </c>
      <c r="G541">
        <v>4178419</v>
      </c>
      <c r="H541">
        <v>6259550</v>
      </c>
      <c r="I541">
        <v>2461343</v>
      </c>
      <c r="J541">
        <v>38.770000000000003</v>
      </c>
      <c r="K541">
        <v>85.22</v>
      </c>
      <c r="L541">
        <v>1900876</v>
      </c>
      <c r="M541">
        <v>50.2</v>
      </c>
      <c r="N541">
        <v>127.66</v>
      </c>
      <c r="O541">
        <v>19977</v>
      </c>
      <c r="P541">
        <v>19104</v>
      </c>
      <c r="Q541">
        <v>3896</v>
      </c>
      <c r="R541">
        <v>0.66800000000000004</v>
      </c>
    </row>
    <row r="542" spans="1:18">
      <c r="A542" s="3">
        <v>44443</v>
      </c>
      <c r="B542" s="3">
        <v>43851</v>
      </c>
      <c r="C542">
        <v>592</v>
      </c>
      <c r="D542" s="4" t="s">
        <v>16</v>
      </c>
      <c r="E542">
        <v>719280</v>
      </c>
      <c r="F542">
        <v>12414</v>
      </c>
      <c r="G542">
        <v>4209610</v>
      </c>
      <c r="H542">
        <v>6294440</v>
      </c>
      <c r="I542">
        <v>2474109</v>
      </c>
      <c r="J542">
        <v>39.07</v>
      </c>
      <c r="K542">
        <v>85.85</v>
      </c>
      <c r="L542">
        <v>1915710</v>
      </c>
      <c r="M542">
        <v>50.46</v>
      </c>
      <c r="N542">
        <v>128.37</v>
      </c>
      <c r="O542">
        <v>31191</v>
      </c>
      <c r="P542">
        <v>19534</v>
      </c>
      <c r="Q542">
        <v>3984</v>
      </c>
      <c r="R542">
        <v>0.66900000000000004</v>
      </c>
    </row>
    <row r="543" spans="1:18">
      <c r="A543" s="3">
        <v>44444</v>
      </c>
      <c r="B543" s="3">
        <v>43851</v>
      </c>
      <c r="C543">
        <v>593</v>
      </c>
      <c r="D543" s="4" t="s">
        <v>16</v>
      </c>
      <c r="E543">
        <v>722122</v>
      </c>
      <c r="F543">
        <v>12415</v>
      </c>
      <c r="P543">
        <v>17362</v>
      </c>
      <c r="Q543">
        <v>3541</v>
      </c>
    </row>
    <row r="544" spans="1:18">
      <c r="A544" s="3">
        <v>44445</v>
      </c>
      <c r="B544" s="3">
        <v>43851</v>
      </c>
      <c r="C544">
        <v>594</v>
      </c>
      <c r="D544" s="4" t="s">
        <v>16</v>
      </c>
      <c r="E544">
        <v>724688</v>
      </c>
      <c r="F544">
        <v>12416</v>
      </c>
      <c r="P544">
        <v>16486</v>
      </c>
      <c r="Q544">
        <v>3362</v>
      </c>
    </row>
    <row r="545" spans="1:18">
      <c r="A545" s="3">
        <v>44446</v>
      </c>
      <c r="B545" s="3">
        <v>43851</v>
      </c>
      <c r="C545">
        <v>595</v>
      </c>
      <c r="D545" s="4" t="s">
        <v>16</v>
      </c>
      <c r="E545">
        <v>727360</v>
      </c>
      <c r="F545">
        <v>12420</v>
      </c>
      <c r="G545">
        <v>4237710</v>
      </c>
      <c r="H545">
        <v>6294340</v>
      </c>
      <c r="I545">
        <v>2485579</v>
      </c>
      <c r="J545">
        <v>39.36</v>
      </c>
      <c r="K545">
        <v>86.43</v>
      </c>
      <c r="L545">
        <v>1930090</v>
      </c>
      <c r="M545">
        <v>50.69</v>
      </c>
      <c r="N545">
        <v>128.37</v>
      </c>
      <c r="P545">
        <v>14495</v>
      </c>
      <c r="Q545">
        <v>2956</v>
      </c>
      <c r="R545">
        <v>0.67300000000000004</v>
      </c>
    </row>
    <row r="546" spans="1:18">
      <c r="A546" s="3">
        <v>44447</v>
      </c>
      <c r="B546" s="3">
        <v>43851</v>
      </c>
      <c r="C546">
        <v>596</v>
      </c>
      <c r="D546" s="4" t="s">
        <v>16</v>
      </c>
      <c r="E546">
        <v>732151</v>
      </c>
      <c r="F546">
        <v>12488</v>
      </c>
      <c r="G546">
        <v>4252635</v>
      </c>
      <c r="H546">
        <v>6299020</v>
      </c>
      <c r="I546">
        <v>2491633</v>
      </c>
      <c r="J546">
        <v>39.53</v>
      </c>
      <c r="K546">
        <v>86.73</v>
      </c>
      <c r="L546">
        <v>1938065</v>
      </c>
      <c r="M546">
        <v>50.82</v>
      </c>
      <c r="N546">
        <v>128.47</v>
      </c>
      <c r="O546">
        <v>14925</v>
      </c>
      <c r="P546">
        <v>16185</v>
      </c>
      <c r="Q546">
        <v>3301</v>
      </c>
      <c r="R546">
        <v>0.67500000000000004</v>
      </c>
    </row>
    <row r="547" spans="1:18">
      <c r="A547" s="3">
        <v>44448</v>
      </c>
      <c r="B547" s="3">
        <v>43851</v>
      </c>
      <c r="C547">
        <v>597</v>
      </c>
      <c r="D547" s="4" t="s">
        <v>16</v>
      </c>
      <c r="E547">
        <v>736518</v>
      </c>
      <c r="F547">
        <v>12552</v>
      </c>
      <c r="G547">
        <v>4255847</v>
      </c>
      <c r="H547">
        <v>6337120</v>
      </c>
      <c r="I547">
        <v>2493041</v>
      </c>
      <c r="J547">
        <v>39.57</v>
      </c>
      <c r="K547">
        <v>86.8</v>
      </c>
      <c r="L547">
        <v>1940044</v>
      </c>
      <c r="M547">
        <v>50.85</v>
      </c>
      <c r="N547">
        <v>129.24</v>
      </c>
      <c r="O547">
        <v>3212</v>
      </c>
      <c r="P547">
        <v>13915</v>
      </c>
      <c r="Q547">
        <v>2838</v>
      </c>
      <c r="R547">
        <v>0.67200000000000004</v>
      </c>
    </row>
    <row r="548" spans="1:18">
      <c r="A548" s="3">
        <v>44449</v>
      </c>
      <c r="B548" s="3">
        <v>43851</v>
      </c>
      <c r="C548">
        <v>598</v>
      </c>
      <c r="D548" s="4" t="s">
        <v>16</v>
      </c>
      <c r="E548">
        <v>741318</v>
      </c>
      <c r="F548">
        <v>12605</v>
      </c>
      <c r="G548">
        <v>4287769</v>
      </c>
      <c r="H548">
        <v>6388850</v>
      </c>
      <c r="I548">
        <v>2504656</v>
      </c>
      <c r="J548">
        <v>39.909999999999997</v>
      </c>
      <c r="K548">
        <v>87.45</v>
      </c>
      <c r="L548">
        <v>1956859</v>
      </c>
      <c r="M548">
        <v>51.08</v>
      </c>
      <c r="N548">
        <v>130.30000000000001</v>
      </c>
      <c r="O548">
        <v>31922</v>
      </c>
      <c r="P548">
        <v>15621</v>
      </c>
      <c r="Q548">
        <v>3186</v>
      </c>
      <c r="R548">
        <v>0.67100000000000004</v>
      </c>
    </row>
    <row r="549" spans="1:18">
      <c r="A549" s="3">
        <v>44450</v>
      </c>
      <c r="B549" s="3">
        <v>43851</v>
      </c>
      <c r="C549">
        <v>599</v>
      </c>
      <c r="D549" s="4" t="s">
        <v>16</v>
      </c>
      <c r="E549">
        <v>745812</v>
      </c>
      <c r="F549">
        <v>12673</v>
      </c>
      <c r="G549">
        <v>4292244</v>
      </c>
      <c r="H549">
        <v>6427570</v>
      </c>
      <c r="I549">
        <v>2506484</v>
      </c>
      <c r="J549">
        <v>39.96</v>
      </c>
      <c r="K549">
        <v>87.54</v>
      </c>
      <c r="L549">
        <v>1959493</v>
      </c>
      <c r="M549">
        <v>51.12</v>
      </c>
      <c r="N549">
        <v>131.09</v>
      </c>
      <c r="O549">
        <v>4475</v>
      </c>
      <c r="P549">
        <v>11805</v>
      </c>
      <c r="Q549">
        <v>2408</v>
      </c>
      <c r="R549">
        <v>0.66800000000000004</v>
      </c>
    </row>
    <row r="550" spans="1:18">
      <c r="A550" s="3">
        <v>44451</v>
      </c>
      <c r="B550" s="3">
        <v>43851</v>
      </c>
      <c r="C550">
        <v>600</v>
      </c>
      <c r="D550" s="4" t="s">
        <v>16</v>
      </c>
      <c r="E550">
        <v>747606</v>
      </c>
      <c r="F550">
        <v>12676</v>
      </c>
      <c r="G550">
        <v>4313489</v>
      </c>
      <c r="H550">
        <v>6427570</v>
      </c>
      <c r="I550">
        <v>2514065</v>
      </c>
      <c r="J550">
        <v>40.200000000000003</v>
      </c>
      <c r="K550">
        <v>87.97</v>
      </c>
      <c r="L550">
        <v>1971041</v>
      </c>
      <c r="M550">
        <v>51.27</v>
      </c>
      <c r="N550">
        <v>131.09</v>
      </c>
      <c r="O550">
        <v>21245</v>
      </c>
      <c r="P550">
        <v>13502</v>
      </c>
      <c r="Q550">
        <v>2754</v>
      </c>
      <c r="R550">
        <v>0.67100000000000004</v>
      </c>
    </row>
    <row r="551" spans="1:18">
      <c r="A551" s="3">
        <v>44452</v>
      </c>
      <c r="B551" s="3">
        <v>43851</v>
      </c>
      <c r="C551">
        <v>601</v>
      </c>
      <c r="D551" s="4" t="s">
        <v>16</v>
      </c>
      <c r="E551">
        <v>750298</v>
      </c>
      <c r="F551">
        <v>12678</v>
      </c>
      <c r="P551">
        <v>13309</v>
      </c>
      <c r="Q551">
        <v>2714</v>
      </c>
    </row>
    <row r="552" spans="1:18">
      <c r="A552" s="3">
        <v>44453</v>
      </c>
      <c r="B552" s="3">
        <v>43851</v>
      </c>
      <c r="C552">
        <v>602</v>
      </c>
      <c r="D552" s="4" t="s">
        <v>16</v>
      </c>
      <c r="E552">
        <v>754242</v>
      </c>
      <c r="F552">
        <v>12718</v>
      </c>
      <c r="G552">
        <v>4329528</v>
      </c>
      <c r="H552">
        <v>6447940</v>
      </c>
      <c r="I552">
        <v>2516176</v>
      </c>
      <c r="J552">
        <v>40.4</v>
      </c>
      <c r="K552">
        <v>88.3</v>
      </c>
      <c r="L552">
        <v>1980807</v>
      </c>
      <c r="M552">
        <v>51.32</v>
      </c>
      <c r="N552">
        <v>131.51</v>
      </c>
      <c r="P552">
        <v>13117</v>
      </c>
      <c r="Q552">
        <v>2675</v>
      </c>
      <c r="R552">
        <v>0.67100000000000004</v>
      </c>
    </row>
    <row r="553" spans="1:18">
      <c r="A553" s="3">
        <v>44454</v>
      </c>
      <c r="B553" s="3">
        <v>43851</v>
      </c>
      <c r="C553">
        <v>603</v>
      </c>
      <c r="D553" s="4" t="s">
        <v>16</v>
      </c>
      <c r="E553">
        <v>757893</v>
      </c>
      <c r="F553">
        <v>12784</v>
      </c>
      <c r="G553">
        <v>4342220</v>
      </c>
      <c r="H553">
        <v>6485880</v>
      </c>
      <c r="I553">
        <v>2520979</v>
      </c>
      <c r="J553">
        <v>40.549999999999997</v>
      </c>
      <c r="K553">
        <v>88.56</v>
      </c>
      <c r="L553">
        <v>1988025</v>
      </c>
      <c r="M553">
        <v>51.42</v>
      </c>
      <c r="N553">
        <v>132.28</v>
      </c>
      <c r="O553">
        <v>12692</v>
      </c>
      <c r="P553">
        <v>12798</v>
      </c>
      <c r="Q553">
        <v>2610</v>
      </c>
      <c r="R553">
        <v>0.66900000000000004</v>
      </c>
    </row>
    <row r="554" spans="1:18">
      <c r="A554" s="3">
        <v>44455</v>
      </c>
      <c r="B554" s="3">
        <v>43851</v>
      </c>
      <c r="C554">
        <v>604</v>
      </c>
      <c r="D554" s="4" t="s">
        <v>16</v>
      </c>
      <c r="E554">
        <v>761865</v>
      </c>
      <c r="F554">
        <v>12856</v>
      </c>
      <c r="G554">
        <v>4359022</v>
      </c>
      <c r="H554">
        <v>6503890</v>
      </c>
      <c r="I554">
        <v>2526998</v>
      </c>
      <c r="J554">
        <v>40.74</v>
      </c>
      <c r="K554">
        <v>88.9</v>
      </c>
      <c r="L554">
        <v>1997364</v>
      </c>
      <c r="M554">
        <v>51.54</v>
      </c>
      <c r="N554">
        <v>132.65</v>
      </c>
      <c r="O554">
        <v>16802</v>
      </c>
      <c r="P554">
        <v>14739</v>
      </c>
      <c r="Q554">
        <v>3006</v>
      </c>
      <c r="R554">
        <v>0.67</v>
      </c>
    </row>
    <row r="555" spans="1:18">
      <c r="A555" s="3">
        <v>44456</v>
      </c>
      <c r="B555" s="3">
        <v>43851</v>
      </c>
      <c r="C555">
        <v>605</v>
      </c>
      <c r="D555" s="4" t="s">
        <v>16</v>
      </c>
      <c r="E555">
        <v>764839</v>
      </c>
      <c r="F555">
        <v>13048</v>
      </c>
      <c r="G555">
        <v>4383430</v>
      </c>
      <c r="H555">
        <v>6525240</v>
      </c>
      <c r="I555">
        <v>2535635</v>
      </c>
      <c r="J555">
        <v>41.01</v>
      </c>
      <c r="K555">
        <v>89.4</v>
      </c>
      <c r="L555">
        <v>2010919</v>
      </c>
      <c r="M555">
        <v>51.71</v>
      </c>
      <c r="N555">
        <v>133.08000000000001</v>
      </c>
      <c r="O555">
        <v>24408</v>
      </c>
      <c r="P555">
        <v>13666</v>
      </c>
      <c r="Q555">
        <v>2787</v>
      </c>
      <c r="R555">
        <v>0.67200000000000004</v>
      </c>
    </row>
    <row r="556" spans="1:18">
      <c r="A556" s="3">
        <v>44457</v>
      </c>
      <c r="B556" s="3">
        <v>43851</v>
      </c>
      <c r="C556">
        <v>606</v>
      </c>
      <c r="D556" s="4" t="s">
        <v>16</v>
      </c>
      <c r="E556">
        <v>768301</v>
      </c>
      <c r="F556">
        <v>13209</v>
      </c>
      <c r="G556">
        <v>4386893</v>
      </c>
      <c r="H556">
        <v>6545280</v>
      </c>
      <c r="I556">
        <v>2537329</v>
      </c>
      <c r="J556">
        <v>41.06</v>
      </c>
      <c r="K556">
        <v>89.47</v>
      </c>
      <c r="L556">
        <v>2013023</v>
      </c>
      <c r="M556">
        <v>51.75</v>
      </c>
      <c r="N556">
        <v>133.49</v>
      </c>
      <c r="O556">
        <v>3463</v>
      </c>
      <c r="P556">
        <v>13521</v>
      </c>
      <c r="Q556">
        <v>2758</v>
      </c>
      <c r="R556">
        <v>0.67</v>
      </c>
    </row>
    <row r="557" spans="1:18">
      <c r="A557" s="3">
        <v>44458</v>
      </c>
      <c r="B557" s="3">
        <v>43851</v>
      </c>
      <c r="C557">
        <v>607</v>
      </c>
      <c r="D557" s="4" t="s">
        <v>16</v>
      </c>
      <c r="E557">
        <v>770391</v>
      </c>
      <c r="F557">
        <v>13210</v>
      </c>
      <c r="G557">
        <v>4405259</v>
      </c>
      <c r="H557">
        <v>6545280</v>
      </c>
      <c r="I557">
        <v>2543475</v>
      </c>
      <c r="J557">
        <v>41.27</v>
      </c>
      <c r="K557">
        <v>89.84</v>
      </c>
      <c r="L557">
        <v>2023759</v>
      </c>
      <c r="M557">
        <v>51.87</v>
      </c>
      <c r="N557">
        <v>133.49</v>
      </c>
      <c r="O557">
        <v>18366</v>
      </c>
      <c r="P557">
        <v>13110</v>
      </c>
      <c r="Q557">
        <v>2674</v>
      </c>
      <c r="R557">
        <v>0.67300000000000004</v>
      </c>
    </row>
    <row r="558" spans="1:18">
      <c r="A558" s="3">
        <v>44459</v>
      </c>
      <c r="B558" s="3">
        <v>43851</v>
      </c>
      <c r="C558">
        <v>608</v>
      </c>
      <c r="D558" s="4" t="s">
        <v>16</v>
      </c>
      <c r="E558">
        <v>772311</v>
      </c>
      <c r="F558">
        <v>13210</v>
      </c>
      <c r="G558">
        <v>4415777</v>
      </c>
      <c r="H558">
        <v>6545280</v>
      </c>
      <c r="I558">
        <v>2547021</v>
      </c>
      <c r="J558">
        <v>41.4</v>
      </c>
      <c r="K558">
        <v>90.06</v>
      </c>
      <c r="L558">
        <v>2030149</v>
      </c>
      <c r="M558">
        <v>51.95</v>
      </c>
      <c r="N558">
        <v>133.49</v>
      </c>
      <c r="O558">
        <v>10518</v>
      </c>
      <c r="P558">
        <v>13467</v>
      </c>
      <c r="Q558">
        <v>2747</v>
      </c>
      <c r="R558">
        <v>0.67500000000000004</v>
      </c>
    </row>
    <row r="559" spans="1:18">
      <c r="A559" s="3">
        <v>44460</v>
      </c>
      <c r="B559" s="3">
        <v>43851</v>
      </c>
      <c r="C559">
        <v>609</v>
      </c>
      <c r="D559" s="4" t="s">
        <v>16</v>
      </c>
      <c r="E559">
        <v>775531</v>
      </c>
      <c r="F559">
        <v>13460</v>
      </c>
      <c r="G559">
        <v>4430711</v>
      </c>
      <c r="H559">
        <v>6547850</v>
      </c>
      <c r="I559">
        <v>2552143</v>
      </c>
      <c r="J559">
        <v>41.58</v>
      </c>
      <c r="K559">
        <v>90.36</v>
      </c>
      <c r="L559">
        <v>2038644</v>
      </c>
      <c r="M559">
        <v>52.05</v>
      </c>
      <c r="N559">
        <v>133.54</v>
      </c>
      <c r="O559">
        <v>14934</v>
      </c>
      <c r="P559">
        <v>14455</v>
      </c>
      <c r="Q559">
        <v>2948</v>
      </c>
      <c r="R559">
        <v>0.67700000000000005</v>
      </c>
    </row>
    <row r="560" spans="1:18">
      <c r="A560" s="3">
        <v>44461</v>
      </c>
      <c r="B560" s="3">
        <v>43851</v>
      </c>
      <c r="C560">
        <v>610</v>
      </c>
      <c r="D560" s="4" t="s">
        <v>16</v>
      </c>
      <c r="E560">
        <v>778549</v>
      </c>
      <c r="F560">
        <v>13665</v>
      </c>
      <c r="G560">
        <v>4439932</v>
      </c>
      <c r="H560">
        <v>6561280</v>
      </c>
      <c r="I560">
        <v>2555237</v>
      </c>
      <c r="J560">
        <v>41.69</v>
      </c>
      <c r="K560">
        <v>90.55</v>
      </c>
      <c r="L560">
        <v>2043972</v>
      </c>
      <c r="M560">
        <v>52.11</v>
      </c>
      <c r="N560">
        <v>133.82</v>
      </c>
      <c r="O560">
        <v>9221</v>
      </c>
      <c r="P560">
        <v>13959</v>
      </c>
      <c r="Q560">
        <v>2847</v>
      </c>
      <c r="R560">
        <v>0.67700000000000005</v>
      </c>
    </row>
    <row r="561" spans="1:18">
      <c r="A561" s="3">
        <v>44462</v>
      </c>
      <c r="B561" s="3">
        <v>43851</v>
      </c>
      <c r="C561">
        <v>611</v>
      </c>
      <c r="D561" s="4" t="s">
        <v>16</v>
      </c>
      <c r="E561">
        <v>781915</v>
      </c>
      <c r="F561">
        <v>13798</v>
      </c>
      <c r="G561">
        <v>4441961</v>
      </c>
      <c r="H561">
        <v>6589940</v>
      </c>
      <c r="I561">
        <v>2556115</v>
      </c>
      <c r="J561">
        <v>41.71</v>
      </c>
      <c r="K561">
        <v>90.59</v>
      </c>
      <c r="L561">
        <v>2045238</v>
      </c>
      <c r="M561">
        <v>52.13</v>
      </c>
      <c r="N561">
        <v>134.4</v>
      </c>
      <c r="O561">
        <v>2029</v>
      </c>
      <c r="P561">
        <v>11848</v>
      </c>
      <c r="Q561">
        <v>2416</v>
      </c>
      <c r="R561">
        <v>0.67400000000000004</v>
      </c>
    </row>
    <row r="562" spans="1:18">
      <c r="A562" s="3">
        <v>44463</v>
      </c>
      <c r="B562" s="3">
        <v>43851</v>
      </c>
      <c r="C562">
        <v>612</v>
      </c>
      <c r="D562" s="4" t="s">
        <v>16</v>
      </c>
      <c r="E562">
        <v>784484</v>
      </c>
      <c r="F562">
        <v>13921</v>
      </c>
      <c r="G562">
        <v>4449282</v>
      </c>
      <c r="H562">
        <v>6601120</v>
      </c>
      <c r="I562">
        <v>2558569</v>
      </c>
      <c r="J562">
        <v>41.8</v>
      </c>
      <c r="K562">
        <v>90.74</v>
      </c>
      <c r="L562">
        <v>2049383</v>
      </c>
      <c r="M562">
        <v>52.18</v>
      </c>
      <c r="N562">
        <v>134.63</v>
      </c>
      <c r="O562">
        <v>7321</v>
      </c>
      <c r="P562">
        <v>9407</v>
      </c>
      <c r="Q562">
        <v>1919</v>
      </c>
      <c r="R562">
        <v>0.67400000000000004</v>
      </c>
    </row>
    <row r="563" spans="1:18">
      <c r="A563" s="3">
        <v>44464</v>
      </c>
      <c r="B563" s="3">
        <v>43851</v>
      </c>
      <c r="C563">
        <v>613</v>
      </c>
      <c r="D563" s="4" t="s">
        <v>16</v>
      </c>
      <c r="E563">
        <v>787421</v>
      </c>
      <c r="F563">
        <v>14022</v>
      </c>
      <c r="G563">
        <v>4471337</v>
      </c>
      <c r="H563">
        <v>6639550</v>
      </c>
      <c r="I563">
        <v>2565735</v>
      </c>
      <c r="J563">
        <v>42.03</v>
      </c>
      <c r="K563">
        <v>91.19</v>
      </c>
      <c r="L563">
        <v>2060935</v>
      </c>
      <c r="M563">
        <v>52.33</v>
      </c>
      <c r="N563">
        <v>135.41</v>
      </c>
      <c r="O563">
        <v>22055</v>
      </c>
      <c r="P563">
        <v>12063</v>
      </c>
      <c r="Q563">
        <v>2460</v>
      </c>
      <c r="R563">
        <v>0.67300000000000004</v>
      </c>
    </row>
    <row r="564" spans="1:18">
      <c r="A564" s="3">
        <v>44465</v>
      </c>
      <c r="B564" s="3">
        <v>43851</v>
      </c>
      <c r="C564">
        <v>614</v>
      </c>
      <c r="D564" s="4" t="s">
        <v>16</v>
      </c>
      <c r="E564">
        <v>789054</v>
      </c>
      <c r="F564">
        <v>14022</v>
      </c>
      <c r="G564">
        <v>4485507</v>
      </c>
      <c r="H564">
        <v>6639550</v>
      </c>
      <c r="I564">
        <v>2570413</v>
      </c>
      <c r="J564">
        <v>42.2</v>
      </c>
      <c r="K564">
        <v>91.48</v>
      </c>
      <c r="L564">
        <v>2069026</v>
      </c>
      <c r="M564">
        <v>52.42</v>
      </c>
      <c r="N564">
        <v>135.41</v>
      </c>
      <c r="O564">
        <v>14170</v>
      </c>
      <c r="P564">
        <v>11464</v>
      </c>
      <c r="Q564">
        <v>2338</v>
      </c>
      <c r="R564">
        <v>0.67600000000000005</v>
      </c>
    </row>
    <row r="565" spans="1:18">
      <c r="A565" s="3">
        <v>44466</v>
      </c>
      <c r="B565" s="3">
        <v>43851</v>
      </c>
      <c r="C565">
        <v>615</v>
      </c>
      <c r="D565" s="4" t="s">
        <v>16</v>
      </c>
      <c r="E565">
        <v>790648</v>
      </c>
      <c r="F565">
        <v>14025</v>
      </c>
      <c r="G565">
        <v>4494228</v>
      </c>
      <c r="H565">
        <v>6639550</v>
      </c>
      <c r="I565">
        <v>2572916</v>
      </c>
      <c r="J565">
        <v>42.29</v>
      </c>
      <c r="K565">
        <v>91.66</v>
      </c>
      <c r="L565">
        <v>2073717</v>
      </c>
      <c r="M565">
        <v>52.47</v>
      </c>
      <c r="N565">
        <v>135.41</v>
      </c>
      <c r="O565">
        <v>8721</v>
      </c>
      <c r="P565">
        <v>11207</v>
      </c>
      <c r="Q565">
        <v>2286</v>
      </c>
      <c r="R565">
        <v>0.67700000000000005</v>
      </c>
    </row>
    <row r="566" spans="1:18">
      <c r="A566" s="3">
        <v>44467</v>
      </c>
      <c r="B566" s="3">
        <v>43851</v>
      </c>
      <c r="C566">
        <v>616</v>
      </c>
      <c r="D566" s="4" t="s">
        <v>16</v>
      </c>
      <c r="E566">
        <v>792632</v>
      </c>
      <c r="F566">
        <v>14155</v>
      </c>
      <c r="G566">
        <v>4511086</v>
      </c>
      <c r="H566">
        <v>6646890</v>
      </c>
      <c r="I566">
        <v>2577657</v>
      </c>
      <c r="J566">
        <v>42.45</v>
      </c>
      <c r="K566">
        <v>92</v>
      </c>
      <c r="L566">
        <v>2081567</v>
      </c>
      <c r="M566">
        <v>52.57</v>
      </c>
      <c r="N566">
        <v>135.56</v>
      </c>
      <c r="O566">
        <v>16858</v>
      </c>
      <c r="P566">
        <v>11482</v>
      </c>
      <c r="Q566">
        <v>2342</v>
      </c>
      <c r="R566">
        <v>0.67900000000000005</v>
      </c>
    </row>
    <row r="567" spans="1:18">
      <c r="A567" s="3">
        <v>44468</v>
      </c>
      <c r="B567" s="3">
        <v>43851</v>
      </c>
      <c r="C567">
        <v>617</v>
      </c>
      <c r="D567" s="4" t="s">
        <v>16</v>
      </c>
      <c r="E567">
        <v>794773</v>
      </c>
      <c r="F567">
        <v>14200</v>
      </c>
      <c r="G567">
        <v>4514239</v>
      </c>
      <c r="H567">
        <v>6670090</v>
      </c>
      <c r="I567">
        <v>2578863</v>
      </c>
      <c r="J567">
        <v>42.49</v>
      </c>
      <c r="K567">
        <v>92.07</v>
      </c>
      <c r="L567">
        <v>2083182</v>
      </c>
      <c r="M567">
        <v>52.6</v>
      </c>
      <c r="N567">
        <v>136.04</v>
      </c>
      <c r="O567">
        <v>3153</v>
      </c>
      <c r="P567">
        <v>10615</v>
      </c>
      <c r="Q567">
        <v>2165</v>
      </c>
      <c r="R567">
        <v>0.67700000000000005</v>
      </c>
    </row>
    <row r="568" spans="1:18">
      <c r="A568" s="3">
        <v>44469</v>
      </c>
      <c r="B568" s="3">
        <v>43851</v>
      </c>
      <c r="C568">
        <v>618</v>
      </c>
      <c r="D568" s="4" t="s">
        <v>16</v>
      </c>
      <c r="E568">
        <v>796475</v>
      </c>
      <c r="F568">
        <v>14299</v>
      </c>
      <c r="G568">
        <v>4532608</v>
      </c>
      <c r="H568">
        <v>6665330</v>
      </c>
      <c r="I568">
        <v>2583590</v>
      </c>
      <c r="J568">
        <v>42.62</v>
      </c>
      <c r="K568">
        <v>92.44</v>
      </c>
      <c r="L568">
        <v>2089852</v>
      </c>
      <c r="M568">
        <v>52.69</v>
      </c>
      <c r="N568">
        <v>135.94</v>
      </c>
      <c r="O568">
        <v>18369</v>
      </c>
      <c r="P568">
        <v>12950</v>
      </c>
      <c r="Q568">
        <v>2641</v>
      </c>
      <c r="R568">
        <v>0.68</v>
      </c>
    </row>
    <row r="569" spans="1:18">
      <c r="A569" s="3">
        <v>44470</v>
      </c>
      <c r="B569" s="3">
        <v>43851</v>
      </c>
      <c r="C569">
        <v>619</v>
      </c>
      <c r="D569" s="4" t="s">
        <v>16</v>
      </c>
      <c r="E569">
        <v>798320</v>
      </c>
      <c r="F569">
        <v>14393</v>
      </c>
      <c r="G569">
        <v>4534772</v>
      </c>
      <c r="H569">
        <v>6709370</v>
      </c>
      <c r="I569">
        <v>2584258</v>
      </c>
      <c r="J569">
        <v>42.64</v>
      </c>
      <c r="K569">
        <v>92.49</v>
      </c>
      <c r="L569">
        <v>2090806</v>
      </c>
      <c r="M569">
        <v>52.71</v>
      </c>
      <c r="N569">
        <v>136.84</v>
      </c>
      <c r="O569">
        <v>2164</v>
      </c>
      <c r="P569">
        <v>12213</v>
      </c>
      <c r="Q569">
        <v>2491</v>
      </c>
      <c r="R569">
        <v>0.67600000000000005</v>
      </c>
    </row>
    <row r="570" spans="1:18">
      <c r="A570" s="3">
        <v>44471</v>
      </c>
      <c r="B570" s="3">
        <v>43851</v>
      </c>
      <c r="C570">
        <v>620</v>
      </c>
      <c r="D570" s="4" t="s">
        <v>16</v>
      </c>
      <c r="E570">
        <v>799800</v>
      </c>
      <c r="F570">
        <v>14469</v>
      </c>
      <c r="G570">
        <v>4544355</v>
      </c>
      <c r="H570">
        <v>6738280</v>
      </c>
      <c r="I570">
        <v>2586950</v>
      </c>
      <c r="J570">
        <v>42.73</v>
      </c>
      <c r="K570">
        <v>92.68</v>
      </c>
      <c r="L570">
        <v>2094920</v>
      </c>
      <c r="M570">
        <v>52.76</v>
      </c>
      <c r="N570">
        <v>137.43</v>
      </c>
      <c r="O570">
        <v>9583</v>
      </c>
      <c r="P570">
        <v>10431</v>
      </c>
      <c r="Q570">
        <v>2127</v>
      </c>
      <c r="R570">
        <v>0.67400000000000004</v>
      </c>
    </row>
    <row r="571" spans="1:18">
      <c r="A571" s="3">
        <v>44472</v>
      </c>
      <c r="B571" s="3">
        <v>43851</v>
      </c>
      <c r="C571">
        <v>621</v>
      </c>
      <c r="D571" s="4" t="s">
        <v>16</v>
      </c>
      <c r="E571">
        <v>800692</v>
      </c>
      <c r="F571">
        <v>14470</v>
      </c>
      <c r="G571">
        <v>4565230</v>
      </c>
      <c r="H571">
        <v>6736650</v>
      </c>
      <c r="I571">
        <v>2592096</v>
      </c>
      <c r="J571">
        <v>42.89</v>
      </c>
      <c r="K571">
        <v>93.11</v>
      </c>
      <c r="L571">
        <v>2103203</v>
      </c>
      <c r="M571">
        <v>52.87</v>
      </c>
      <c r="N571">
        <v>137.38999999999999</v>
      </c>
      <c r="O571">
        <v>20875</v>
      </c>
      <c r="P571">
        <v>11389</v>
      </c>
      <c r="Q571">
        <v>2323</v>
      </c>
      <c r="R571">
        <v>0.67800000000000005</v>
      </c>
    </row>
    <row r="572" spans="1:18">
      <c r="A572" s="3">
        <v>44473</v>
      </c>
      <c r="B572" s="3">
        <v>43851</v>
      </c>
      <c r="C572">
        <v>622</v>
      </c>
      <c r="D572" s="4" t="s">
        <v>16</v>
      </c>
      <c r="E572">
        <v>801428</v>
      </c>
      <c r="F572">
        <v>14471</v>
      </c>
      <c r="G572">
        <v>4579477</v>
      </c>
      <c r="H572">
        <v>6736230</v>
      </c>
      <c r="I572">
        <v>2595947</v>
      </c>
      <c r="J572">
        <v>43.02</v>
      </c>
      <c r="K572">
        <v>93.4</v>
      </c>
      <c r="L572">
        <v>2109349</v>
      </c>
      <c r="M572">
        <v>52.94</v>
      </c>
      <c r="N572">
        <v>137.38</v>
      </c>
      <c r="O572">
        <v>14247</v>
      </c>
      <c r="P572">
        <v>12178</v>
      </c>
      <c r="Q572">
        <v>2484</v>
      </c>
      <c r="R572">
        <v>0.68</v>
      </c>
    </row>
    <row r="573" spans="1:18">
      <c r="A573" s="3">
        <v>44474</v>
      </c>
      <c r="B573" s="3">
        <v>43851</v>
      </c>
      <c r="C573">
        <v>623</v>
      </c>
      <c r="D573" s="4" t="s">
        <v>16</v>
      </c>
      <c r="E573">
        <v>802977</v>
      </c>
      <c r="F573">
        <v>14542</v>
      </c>
      <c r="G573">
        <v>4584378</v>
      </c>
      <c r="H573">
        <v>6742810</v>
      </c>
      <c r="I573">
        <v>2597448</v>
      </c>
      <c r="J573">
        <v>43.07</v>
      </c>
      <c r="K573">
        <v>93.5</v>
      </c>
      <c r="L573">
        <v>2111925</v>
      </c>
      <c r="M573">
        <v>52.97</v>
      </c>
      <c r="N573">
        <v>137.52000000000001</v>
      </c>
      <c r="O573">
        <v>4901</v>
      </c>
      <c r="P573">
        <v>10470</v>
      </c>
      <c r="Q573">
        <v>2135</v>
      </c>
      <c r="R573">
        <v>0.68</v>
      </c>
    </row>
    <row r="574" spans="1:18">
      <c r="A574" s="3">
        <v>44475</v>
      </c>
      <c r="B574" s="3">
        <v>43851</v>
      </c>
      <c r="C574">
        <v>624</v>
      </c>
      <c r="D574" s="4" t="s">
        <v>16</v>
      </c>
      <c r="E574">
        <v>804249</v>
      </c>
      <c r="F574">
        <v>14612</v>
      </c>
      <c r="G574">
        <v>4594736</v>
      </c>
      <c r="H574">
        <v>6757960</v>
      </c>
      <c r="I574">
        <v>2600070</v>
      </c>
      <c r="J574">
        <v>43.15</v>
      </c>
      <c r="K574">
        <v>93.71</v>
      </c>
      <c r="L574">
        <v>2115732</v>
      </c>
      <c r="M574">
        <v>53.03</v>
      </c>
      <c r="N574">
        <v>137.83000000000001</v>
      </c>
      <c r="O574">
        <v>10358</v>
      </c>
      <c r="P574">
        <v>11500</v>
      </c>
      <c r="Q574">
        <v>2345</v>
      </c>
      <c r="R574">
        <v>0.68</v>
      </c>
    </row>
    <row r="575" spans="1:18">
      <c r="A575" s="3">
        <v>44476</v>
      </c>
      <c r="B575" s="3">
        <v>43851</v>
      </c>
      <c r="C575">
        <v>625</v>
      </c>
      <c r="D575" s="4" t="s">
        <v>16</v>
      </c>
      <c r="E575">
        <v>805511</v>
      </c>
      <c r="F575">
        <v>14675</v>
      </c>
      <c r="G575">
        <v>4604007</v>
      </c>
      <c r="H575">
        <v>6781040</v>
      </c>
      <c r="I575">
        <v>2602402</v>
      </c>
      <c r="J575">
        <v>43.22</v>
      </c>
      <c r="K575">
        <v>93.9</v>
      </c>
      <c r="L575">
        <v>2118943</v>
      </c>
      <c r="M575">
        <v>53.08</v>
      </c>
      <c r="N575">
        <v>138.30000000000001</v>
      </c>
      <c r="O575">
        <v>9271</v>
      </c>
      <c r="P575">
        <v>10200</v>
      </c>
      <c r="Q575">
        <v>2080</v>
      </c>
      <c r="R575">
        <v>0.67900000000000005</v>
      </c>
    </row>
    <row r="576" spans="1:18">
      <c r="A576" s="3">
        <v>44477</v>
      </c>
      <c r="B576" s="3">
        <v>43851</v>
      </c>
      <c r="C576">
        <v>626</v>
      </c>
      <c r="D576" s="4" t="s">
        <v>16</v>
      </c>
      <c r="E576">
        <v>806560</v>
      </c>
      <c r="F576">
        <v>14756</v>
      </c>
      <c r="G576">
        <v>4624892</v>
      </c>
      <c r="H576">
        <v>6829510</v>
      </c>
      <c r="I576">
        <v>2608058</v>
      </c>
      <c r="J576">
        <v>43.38</v>
      </c>
      <c r="K576">
        <v>94.32</v>
      </c>
      <c r="L576">
        <v>2126766</v>
      </c>
      <c r="M576">
        <v>53.19</v>
      </c>
      <c r="N576">
        <v>139.29</v>
      </c>
      <c r="O576">
        <v>20885</v>
      </c>
      <c r="P576">
        <v>12874</v>
      </c>
      <c r="Q576">
        <v>2626</v>
      </c>
      <c r="R576">
        <v>0.67700000000000005</v>
      </c>
    </row>
    <row r="577" spans="1:20">
      <c r="A577" s="3">
        <v>44478</v>
      </c>
      <c r="B577" s="3">
        <v>43851</v>
      </c>
      <c r="C577">
        <v>627</v>
      </c>
      <c r="D577" s="4" t="s">
        <v>16</v>
      </c>
      <c r="E577">
        <v>807479</v>
      </c>
      <c r="F577">
        <v>14857</v>
      </c>
      <c r="G577">
        <v>4630089</v>
      </c>
      <c r="H577">
        <v>6858210</v>
      </c>
      <c r="I577">
        <v>2609534</v>
      </c>
      <c r="J577">
        <v>43.42</v>
      </c>
      <c r="K577">
        <v>94.43</v>
      </c>
      <c r="L577">
        <v>2128926</v>
      </c>
      <c r="M577">
        <v>53.22</v>
      </c>
      <c r="N577">
        <v>139.87</v>
      </c>
      <c r="O577">
        <v>5197</v>
      </c>
      <c r="P577">
        <v>12248</v>
      </c>
      <c r="Q577">
        <v>2498</v>
      </c>
      <c r="R577">
        <v>0.67500000000000004</v>
      </c>
    </row>
    <row r="578" spans="1:20">
      <c r="A578" s="3">
        <v>44479</v>
      </c>
      <c r="B578" s="3">
        <v>43851</v>
      </c>
      <c r="C578">
        <v>628</v>
      </c>
      <c r="D578" s="4" t="s">
        <v>16</v>
      </c>
      <c r="E578">
        <v>808132</v>
      </c>
      <c r="F578">
        <v>14858</v>
      </c>
      <c r="P578">
        <v>10555</v>
      </c>
      <c r="Q578">
        <v>2153</v>
      </c>
    </row>
    <row r="579" spans="1:20">
      <c r="A579" s="3">
        <v>44480</v>
      </c>
      <c r="B579" s="3">
        <v>43851</v>
      </c>
      <c r="C579">
        <v>629</v>
      </c>
      <c r="D579" s="4" t="s">
        <v>16</v>
      </c>
      <c r="E579">
        <v>808599</v>
      </c>
      <c r="F579">
        <v>14859</v>
      </c>
      <c r="P579">
        <v>9810</v>
      </c>
      <c r="Q579">
        <v>2001</v>
      </c>
    </row>
    <row r="580" spans="1:20">
      <c r="A580" s="3">
        <v>44481</v>
      </c>
      <c r="B580" s="3">
        <v>43851</v>
      </c>
      <c r="C580">
        <v>630</v>
      </c>
      <c r="D580" s="4" t="s">
        <v>16</v>
      </c>
      <c r="E580">
        <v>809485</v>
      </c>
      <c r="F580">
        <v>14869</v>
      </c>
      <c r="G580">
        <v>4657171</v>
      </c>
      <c r="H580">
        <v>6864150</v>
      </c>
      <c r="I580">
        <v>2616672</v>
      </c>
      <c r="J580">
        <v>43.64</v>
      </c>
      <c r="K580">
        <v>94.98</v>
      </c>
      <c r="L580">
        <v>2139547</v>
      </c>
      <c r="M580">
        <v>53.37</v>
      </c>
      <c r="N580">
        <v>139.99</v>
      </c>
      <c r="P580">
        <v>10399</v>
      </c>
      <c r="Q580">
        <v>2121</v>
      </c>
      <c r="R580">
        <v>0.67800000000000005</v>
      </c>
    </row>
    <row r="581" spans="1:20">
      <c r="A581" s="3">
        <v>44482</v>
      </c>
      <c r="B581" s="3">
        <v>43851</v>
      </c>
      <c r="C581">
        <v>631</v>
      </c>
      <c r="D581" s="4" t="s">
        <v>16</v>
      </c>
      <c r="E581">
        <v>810501</v>
      </c>
      <c r="F581">
        <v>14980</v>
      </c>
      <c r="G581">
        <v>4660146</v>
      </c>
      <c r="H581">
        <v>6884990</v>
      </c>
      <c r="I581">
        <v>2617643</v>
      </c>
      <c r="J581">
        <v>43.66</v>
      </c>
      <c r="K581">
        <v>95.04</v>
      </c>
      <c r="L581">
        <v>2140724</v>
      </c>
      <c r="M581">
        <v>53.39</v>
      </c>
      <c r="N581">
        <v>140.41999999999999</v>
      </c>
      <c r="O581">
        <v>2975</v>
      </c>
      <c r="P581">
        <v>9344</v>
      </c>
      <c r="Q581">
        <v>1906</v>
      </c>
      <c r="R581">
        <v>0.67700000000000005</v>
      </c>
    </row>
    <row r="582" spans="1:20">
      <c r="A582" s="3">
        <v>44483</v>
      </c>
      <c r="B582" s="3">
        <v>43851</v>
      </c>
      <c r="C582">
        <v>632</v>
      </c>
      <c r="D582" s="4" t="s">
        <v>16</v>
      </c>
      <c r="E582">
        <v>811551</v>
      </c>
      <c r="F582">
        <v>15101</v>
      </c>
      <c r="G582">
        <v>4669623</v>
      </c>
      <c r="H582">
        <v>6900590</v>
      </c>
      <c r="I582">
        <v>2620146</v>
      </c>
      <c r="J582">
        <v>43.73</v>
      </c>
      <c r="K582">
        <v>95.24</v>
      </c>
      <c r="L582">
        <v>2144120</v>
      </c>
      <c r="M582">
        <v>53.44</v>
      </c>
      <c r="N582">
        <v>140.74</v>
      </c>
      <c r="O582">
        <v>9477</v>
      </c>
      <c r="P582">
        <v>9374</v>
      </c>
      <c r="Q582">
        <v>1912</v>
      </c>
      <c r="R582">
        <v>0.67700000000000005</v>
      </c>
    </row>
    <row r="583" spans="1:20">
      <c r="A583" s="3">
        <v>44484</v>
      </c>
      <c r="B583" s="3">
        <v>43851</v>
      </c>
      <c r="C583">
        <v>633</v>
      </c>
      <c r="D583" s="4" t="s">
        <v>16</v>
      </c>
      <c r="E583">
        <v>812694</v>
      </c>
      <c r="F583">
        <v>15142</v>
      </c>
      <c r="G583">
        <v>4677864</v>
      </c>
      <c r="H583">
        <v>6916550</v>
      </c>
      <c r="I583">
        <v>2622428</v>
      </c>
      <c r="J583">
        <v>43.79</v>
      </c>
      <c r="K583">
        <v>95.4</v>
      </c>
      <c r="L583">
        <v>2147033</v>
      </c>
      <c r="M583">
        <v>53.48</v>
      </c>
      <c r="N583">
        <v>141.06</v>
      </c>
      <c r="O583">
        <v>8241</v>
      </c>
      <c r="P583">
        <v>7567</v>
      </c>
      <c r="Q583">
        <v>1543</v>
      </c>
      <c r="R583">
        <v>0.67600000000000005</v>
      </c>
    </row>
    <row r="584" spans="1:20">
      <c r="A584" s="3">
        <v>44485</v>
      </c>
      <c r="B584" s="3">
        <v>43851</v>
      </c>
      <c r="C584">
        <v>634</v>
      </c>
      <c r="D584" s="4" t="s">
        <v>16</v>
      </c>
      <c r="E584">
        <v>813481</v>
      </c>
      <c r="F584">
        <v>15179</v>
      </c>
      <c r="G584">
        <v>4688180</v>
      </c>
      <c r="H584">
        <v>6945360</v>
      </c>
      <c r="I584">
        <v>2625208</v>
      </c>
      <c r="J584">
        <v>43.86</v>
      </c>
      <c r="K584">
        <v>95.61</v>
      </c>
      <c r="L584">
        <v>2150508</v>
      </c>
      <c r="M584">
        <v>53.54</v>
      </c>
      <c r="N584">
        <v>141.65</v>
      </c>
      <c r="O584">
        <v>10316</v>
      </c>
      <c r="P584">
        <v>8299</v>
      </c>
      <c r="Q584">
        <v>1693</v>
      </c>
      <c r="R584">
        <v>0.67500000000000004</v>
      </c>
    </row>
    <row r="585" spans="1:20">
      <c r="A585" s="3">
        <v>44486</v>
      </c>
      <c r="B585" s="3">
        <v>43851</v>
      </c>
      <c r="C585">
        <v>635</v>
      </c>
      <c r="D585" s="4" t="s">
        <v>16</v>
      </c>
      <c r="E585">
        <v>814025</v>
      </c>
      <c r="F585">
        <v>15179</v>
      </c>
      <c r="G585">
        <v>4703456</v>
      </c>
      <c r="H585">
        <v>6937340</v>
      </c>
      <c r="I585">
        <v>2629346</v>
      </c>
      <c r="J585">
        <v>43.96</v>
      </c>
      <c r="K585">
        <v>95.93</v>
      </c>
      <c r="L585">
        <v>2155609</v>
      </c>
      <c r="M585">
        <v>53.63</v>
      </c>
      <c r="N585">
        <v>141.49</v>
      </c>
      <c r="O585">
        <v>15276</v>
      </c>
      <c r="P585">
        <v>9191</v>
      </c>
      <c r="Q585">
        <v>1874</v>
      </c>
      <c r="R585">
        <v>0.67800000000000005</v>
      </c>
    </row>
    <row r="586" spans="1:20">
      <c r="A586" s="3">
        <v>44487</v>
      </c>
      <c r="B586" s="3">
        <v>43851</v>
      </c>
      <c r="C586">
        <v>636</v>
      </c>
      <c r="D586" s="4" t="s">
        <v>16</v>
      </c>
      <c r="E586">
        <v>814363</v>
      </c>
      <c r="F586">
        <v>15179</v>
      </c>
      <c r="G586">
        <v>4709775</v>
      </c>
      <c r="H586">
        <v>6936920</v>
      </c>
      <c r="I586">
        <v>2631267</v>
      </c>
      <c r="J586">
        <v>44.01</v>
      </c>
      <c r="K586">
        <v>96.06</v>
      </c>
      <c r="L586">
        <v>2157856</v>
      </c>
      <c r="M586">
        <v>53.66</v>
      </c>
      <c r="N586">
        <v>141.47999999999999</v>
      </c>
      <c r="O586">
        <v>6319</v>
      </c>
      <c r="P586">
        <v>8804</v>
      </c>
      <c r="Q586">
        <v>1796</v>
      </c>
      <c r="R586">
        <v>0.67900000000000005</v>
      </c>
    </row>
    <row r="587" spans="1:20">
      <c r="A587" s="3">
        <v>44488</v>
      </c>
      <c r="B587" s="3">
        <v>43851</v>
      </c>
      <c r="C587">
        <v>637</v>
      </c>
      <c r="D587" s="4" t="s">
        <v>16</v>
      </c>
      <c r="E587">
        <v>815324</v>
      </c>
      <c r="F587">
        <v>15263</v>
      </c>
      <c r="G587">
        <v>4714057</v>
      </c>
      <c r="H587">
        <v>6946650</v>
      </c>
      <c r="I587">
        <v>2632750</v>
      </c>
      <c r="J587">
        <v>44.04</v>
      </c>
      <c r="K587">
        <v>96.14</v>
      </c>
      <c r="L587">
        <v>2159523</v>
      </c>
      <c r="M587">
        <v>53.69</v>
      </c>
      <c r="N587">
        <v>141.68</v>
      </c>
      <c r="O587">
        <v>4282</v>
      </c>
      <c r="P587">
        <v>8127</v>
      </c>
      <c r="Q587">
        <v>1657</v>
      </c>
      <c r="R587">
        <v>0.67900000000000005</v>
      </c>
    </row>
    <row r="588" spans="1:20">
      <c r="A588" s="3">
        <v>44489</v>
      </c>
      <c r="B588" s="3">
        <v>43851</v>
      </c>
      <c r="C588">
        <v>638</v>
      </c>
      <c r="D588" s="4" t="s">
        <v>16</v>
      </c>
      <c r="E588">
        <v>815989</v>
      </c>
      <c r="F588">
        <v>15311</v>
      </c>
      <c r="G588">
        <v>4722919</v>
      </c>
      <c r="H588">
        <v>6981680</v>
      </c>
      <c r="I588">
        <v>2634995</v>
      </c>
      <c r="J588">
        <v>44.1</v>
      </c>
      <c r="K588">
        <v>96.32</v>
      </c>
      <c r="L588">
        <v>2162284</v>
      </c>
      <c r="M588">
        <v>53.74</v>
      </c>
      <c r="N588">
        <v>142.38999999999999</v>
      </c>
      <c r="O588">
        <v>8862</v>
      </c>
      <c r="P588">
        <v>8968</v>
      </c>
      <c r="Q588">
        <v>1829</v>
      </c>
      <c r="R588">
        <v>0.67600000000000005</v>
      </c>
    </row>
    <row r="589" spans="1:20">
      <c r="A589" s="3">
        <v>44490</v>
      </c>
      <c r="B589" s="3">
        <v>43851</v>
      </c>
      <c r="C589">
        <v>639</v>
      </c>
      <c r="D589" s="4" t="s">
        <v>16</v>
      </c>
      <c r="E589">
        <v>817054</v>
      </c>
      <c r="F589">
        <v>15320</v>
      </c>
      <c r="G589">
        <v>4732829</v>
      </c>
      <c r="H589">
        <v>6999770</v>
      </c>
      <c r="I589">
        <v>2637734</v>
      </c>
      <c r="J589">
        <v>44.16</v>
      </c>
      <c r="K589">
        <v>96.53</v>
      </c>
      <c r="L589">
        <v>2165154</v>
      </c>
      <c r="M589">
        <v>53.8</v>
      </c>
      <c r="N589">
        <v>142.76</v>
      </c>
      <c r="O589">
        <v>9910</v>
      </c>
      <c r="P589">
        <v>9029</v>
      </c>
      <c r="Q589">
        <v>1841</v>
      </c>
      <c r="R589">
        <v>0.67600000000000005</v>
      </c>
      <c r="S589">
        <v>134615</v>
      </c>
      <c r="T589">
        <v>2.75</v>
      </c>
    </row>
    <row r="590" spans="1:20">
      <c r="A590" s="3">
        <v>44491</v>
      </c>
      <c r="B590" s="3">
        <v>43851</v>
      </c>
      <c r="C590">
        <v>640</v>
      </c>
      <c r="D590" s="4" t="s">
        <v>16</v>
      </c>
      <c r="E590">
        <v>818652</v>
      </c>
      <c r="F590">
        <v>15378</v>
      </c>
      <c r="G590">
        <v>4742444</v>
      </c>
      <c r="H590">
        <v>7045270</v>
      </c>
      <c r="I590">
        <v>2644229</v>
      </c>
      <c r="J590">
        <v>44.26</v>
      </c>
      <c r="K590">
        <v>96.72</v>
      </c>
      <c r="L590">
        <v>2170323</v>
      </c>
      <c r="M590">
        <v>53.93</v>
      </c>
      <c r="N590">
        <v>143.69</v>
      </c>
      <c r="O590">
        <v>9615</v>
      </c>
      <c r="P590">
        <v>9226</v>
      </c>
      <c r="Q590">
        <v>1882</v>
      </c>
      <c r="R590">
        <v>0.67300000000000004</v>
      </c>
      <c r="S590">
        <v>138996</v>
      </c>
      <c r="T590">
        <v>2.83</v>
      </c>
    </row>
    <row r="591" spans="1:20">
      <c r="A591" s="3">
        <v>44492</v>
      </c>
      <c r="B591" s="3">
        <v>43851</v>
      </c>
      <c r="C591">
        <v>641</v>
      </c>
      <c r="D591" s="4" t="s">
        <v>16</v>
      </c>
      <c r="E591">
        <v>819597</v>
      </c>
      <c r="F591">
        <v>15406</v>
      </c>
      <c r="G591">
        <v>4759947</v>
      </c>
      <c r="H591">
        <v>7062480</v>
      </c>
      <c r="I591">
        <v>2648588</v>
      </c>
      <c r="J591">
        <v>44.36</v>
      </c>
      <c r="K591">
        <v>97.08</v>
      </c>
      <c r="L591">
        <v>2174923</v>
      </c>
      <c r="M591">
        <v>54.02</v>
      </c>
      <c r="N591">
        <v>144.04</v>
      </c>
      <c r="O591">
        <v>17503</v>
      </c>
      <c r="P591">
        <v>10252</v>
      </c>
      <c r="Q591">
        <v>2091</v>
      </c>
      <c r="R591">
        <v>0.67400000000000004</v>
      </c>
      <c r="S591">
        <v>147525</v>
      </c>
      <c r="T591">
        <v>3.01</v>
      </c>
    </row>
    <row r="592" spans="1:20">
      <c r="A592" s="3">
        <v>44493</v>
      </c>
      <c r="B592" s="3">
        <v>43851</v>
      </c>
      <c r="C592">
        <v>642</v>
      </c>
      <c r="D592" s="4" t="s">
        <v>16</v>
      </c>
      <c r="E592">
        <v>820011</v>
      </c>
      <c r="F592">
        <v>15407</v>
      </c>
      <c r="G592">
        <v>4766186</v>
      </c>
      <c r="H592">
        <v>7061780</v>
      </c>
      <c r="I592">
        <v>2650133</v>
      </c>
      <c r="J592">
        <v>44.39</v>
      </c>
      <c r="K592">
        <v>97.21</v>
      </c>
      <c r="L592">
        <v>2176540</v>
      </c>
      <c r="M592">
        <v>54.05</v>
      </c>
      <c r="N592">
        <v>144.02000000000001</v>
      </c>
      <c r="O592">
        <v>6239</v>
      </c>
      <c r="P592">
        <v>8961</v>
      </c>
      <c r="Q592">
        <v>1828</v>
      </c>
      <c r="R592">
        <v>0.67500000000000004</v>
      </c>
      <c r="S592">
        <v>150656</v>
      </c>
      <c r="T592">
        <v>3.07</v>
      </c>
    </row>
    <row r="593" spans="1:20">
      <c r="A593" s="3">
        <v>44494</v>
      </c>
      <c r="B593" s="3">
        <v>43851</v>
      </c>
      <c r="C593">
        <v>643</v>
      </c>
      <c r="D593" s="4" t="s">
        <v>16</v>
      </c>
      <c r="E593">
        <v>820312</v>
      </c>
      <c r="F593">
        <v>15407</v>
      </c>
      <c r="G593">
        <v>4773728</v>
      </c>
      <c r="H593">
        <v>7058840</v>
      </c>
      <c r="I593">
        <v>2652037</v>
      </c>
      <c r="J593">
        <v>44.42</v>
      </c>
      <c r="K593">
        <v>97.36</v>
      </c>
      <c r="L593">
        <v>2177980</v>
      </c>
      <c r="M593">
        <v>54.09</v>
      </c>
      <c r="N593">
        <v>143.96</v>
      </c>
      <c r="O593">
        <v>7542</v>
      </c>
      <c r="P593">
        <v>9136</v>
      </c>
      <c r="Q593">
        <v>1863</v>
      </c>
      <c r="R593">
        <v>0.67600000000000005</v>
      </c>
      <c r="S593">
        <v>154781</v>
      </c>
      <c r="T593">
        <v>3.16</v>
      </c>
    </row>
    <row r="594" spans="1:20">
      <c r="A594" s="3">
        <v>44495</v>
      </c>
      <c r="B594" s="3">
        <v>43851</v>
      </c>
      <c r="C594">
        <v>644</v>
      </c>
      <c r="D594" s="4" t="s">
        <v>16</v>
      </c>
      <c r="E594">
        <v>821255</v>
      </c>
      <c r="F594">
        <v>15424</v>
      </c>
      <c r="G594">
        <v>4779470</v>
      </c>
      <c r="H594">
        <v>7069650</v>
      </c>
      <c r="I594">
        <v>2653566</v>
      </c>
      <c r="J594">
        <v>44.45</v>
      </c>
      <c r="K594">
        <v>97.48</v>
      </c>
      <c r="L594">
        <v>2179242</v>
      </c>
      <c r="M594">
        <v>54.12</v>
      </c>
      <c r="N594">
        <v>144.18</v>
      </c>
      <c r="O594">
        <v>5742</v>
      </c>
      <c r="P594">
        <v>9345</v>
      </c>
      <c r="Q594">
        <v>1906</v>
      </c>
      <c r="R594">
        <v>0.67600000000000005</v>
      </c>
      <c r="S594">
        <v>157914</v>
      </c>
      <c r="T594">
        <v>3.22</v>
      </c>
    </row>
    <row r="595" spans="1:20">
      <c r="A595" s="3">
        <v>44496</v>
      </c>
      <c r="B595" s="3">
        <v>43851</v>
      </c>
      <c r="C595">
        <v>645</v>
      </c>
      <c r="D595" s="4" t="s">
        <v>16</v>
      </c>
      <c r="E595">
        <v>828648</v>
      </c>
      <c r="F595">
        <v>15432</v>
      </c>
      <c r="G595">
        <v>4805213</v>
      </c>
      <c r="H595">
        <v>7123260</v>
      </c>
      <c r="I595">
        <v>2659115</v>
      </c>
      <c r="J595">
        <v>44.54</v>
      </c>
      <c r="K595">
        <v>98</v>
      </c>
      <c r="L595">
        <v>2183682</v>
      </c>
      <c r="M595">
        <v>54.23</v>
      </c>
      <c r="N595">
        <v>145.28</v>
      </c>
      <c r="O595">
        <v>25743</v>
      </c>
      <c r="P595">
        <v>11756</v>
      </c>
      <c r="Q595">
        <v>2398</v>
      </c>
      <c r="R595">
        <v>0.67500000000000004</v>
      </c>
      <c r="S595">
        <v>173615</v>
      </c>
      <c r="T595">
        <v>3.54</v>
      </c>
    </row>
    <row r="596" spans="1:20">
      <c r="A596" s="3">
        <v>44497</v>
      </c>
      <c r="B596" s="3">
        <v>43851</v>
      </c>
      <c r="C596">
        <v>646</v>
      </c>
      <c r="D596" s="4" t="s">
        <v>16</v>
      </c>
      <c r="E596">
        <v>830789</v>
      </c>
      <c r="F596">
        <v>15484</v>
      </c>
      <c r="G596">
        <v>4827200</v>
      </c>
      <c r="H596">
        <v>7163060</v>
      </c>
      <c r="I596">
        <v>2663952</v>
      </c>
      <c r="J596">
        <v>44.61</v>
      </c>
      <c r="K596">
        <v>98.45</v>
      </c>
      <c r="L596">
        <v>2187378</v>
      </c>
      <c r="M596">
        <v>54.33</v>
      </c>
      <c r="N596">
        <v>146.09</v>
      </c>
      <c r="O596">
        <v>21987</v>
      </c>
      <c r="P596">
        <v>13482</v>
      </c>
      <c r="Q596">
        <v>2750</v>
      </c>
      <c r="R596">
        <v>0.67400000000000004</v>
      </c>
      <c r="S596">
        <v>186912</v>
      </c>
      <c r="T596">
        <v>3.81</v>
      </c>
    </row>
    <row r="597" spans="1:20">
      <c r="A597" s="3">
        <v>44498</v>
      </c>
      <c r="B597" s="3">
        <v>43851</v>
      </c>
      <c r="C597">
        <v>647</v>
      </c>
      <c r="D597" s="4" t="s">
        <v>16</v>
      </c>
      <c r="E597">
        <v>831165</v>
      </c>
      <c r="F597">
        <v>15532</v>
      </c>
      <c r="G597">
        <v>4847422</v>
      </c>
      <c r="H597">
        <v>7220460</v>
      </c>
      <c r="I597">
        <v>2668028</v>
      </c>
      <c r="J597">
        <v>44.68</v>
      </c>
      <c r="K597">
        <v>98.86</v>
      </c>
      <c r="L597">
        <v>2190701</v>
      </c>
      <c r="M597">
        <v>54.41</v>
      </c>
      <c r="N597">
        <v>147.26</v>
      </c>
      <c r="O597">
        <v>20222</v>
      </c>
      <c r="P597">
        <v>14997</v>
      </c>
      <c r="Q597">
        <v>3059</v>
      </c>
      <c r="R597">
        <v>0.67100000000000004</v>
      </c>
      <c r="S597">
        <v>199742</v>
      </c>
      <c r="T597">
        <v>4.07</v>
      </c>
    </row>
    <row r="598" spans="1:20">
      <c r="A598" s="3">
        <v>44499</v>
      </c>
      <c r="B598" s="3">
        <v>43851</v>
      </c>
      <c r="C598">
        <v>648</v>
      </c>
      <c r="D598" s="4" t="s">
        <v>16</v>
      </c>
      <c r="E598">
        <v>831653</v>
      </c>
      <c r="F598">
        <v>15573</v>
      </c>
      <c r="G598">
        <v>4866607</v>
      </c>
      <c r="H598">
        <v>7264740</v>
      </c>
      <c r="I598">
        <v>2672040</v>
      </c>
      <c r="J598">
        <v>44.75</v>
      </c>
      <c r="K598">
        <v>99.25</v>
      </c>
      <c r="L598">
        <v>2194074</v>
      </c>
      <c r="M598">
        <v>54.5</v>
      </c>
      <c r="N598">
        <v>148.16</v>
      </c>
      <c r="O598">
        <v>19185</v>
      </c>
      <c r="P598">
        <v>15237</v>
      </c>
      <c r="Q598">
        <v>3108</v>
      </c>
      <c r="R598">
        <v>0.67</v>
      </c>
      <c r="S598">
        <v>211878</v>
      </c>
      <c r="T598">
        <v>4.32</v>
      </c>
    </row>
    <row r="599" spans="1:20">
      <c r="A599" s="3">
        <v>44500</v>
      </c>
      <c r="B599" s="3">
        <v>43851</v>
      </c>
      <c r="C599">
        <v>649</v>
      </c>
      <c r="D599" s="4" t="s">
        <v>16</v>
      </c>
      <c r="E599">
        <v>832047</v>
      </c>
      <c r="F599">
        <v>15573</v>
      </c>
      <c r="G599">
        <v>4874827</v>
      </c>
      <c r="H599">
        <v>7266450</v>
      </c>
      <c r="I599">
        <v>2673656</v>
      </c>
      <c r="J599">
        <v>44.78</v>
      </c>
      <c r="K599">
        <v>99.42</v>
      </c>
      <c r="L599">
        <v>2195532</v>
      </c>
      <c r="M599">
        <v>54.53</v>
      </c>
      <c r="N599">
        <v>148.19999999999999</v>
      </c>
      <c r="O599">
        <v>8220</v>
      </c>
      <c r="P599">
        <v>15520</v>
      </c>
      <c r="Q599">
        <v>3165</v>
      </c>
      <c r="R599">
        <v>0.67100000000000004</v>
      </c>
      <c r="S599">
        <v>217170</v>
      </c>
      <c r="T599">
        <v>4.43</v>
      </c>
    </row>
    <row r="600" spans="1:20">
      <c r="A600" s="3">
        <v>44501</v>
      </c>
      <c r="B600" s="3">
        <v>43851</v>
      </c>
      <c r="C600">
        <v>650</v>
      </c>
      <c r="D600" s="4" t="s">
        <v>16</v>
      </c>
      <c r="E600">
        <v>832264</v>
      </c>
      <c r="F600">
        <v>15573</v>
      </c>
      <c r="G600">
        <v>4884730</v>
      </c>
      <c r="H600">
        <v>7263250</v>
      </c>
      <c r="I600">
        <v>2676227</v>
      </c>
      <c r="J600">
        <v>44.82</v>
      </c>
      <c r="K600">
        <v>99.62</v>
      </c>
      <c r="L600">
        <v>2197549</v>
      </c>
      <c r="M600">
        <v>54.58</v>
      </c>
      <c r="N600">
        <v>148.13</v>
      </c>
      <c r="O600">
        <v>9903</v>
      </c>
      <c r="P600">
        <v>15857</v>
      </c>
      <c r="Q600">
        <v>3234</v>
      </c>
      <c r="R600">
        <v>0.67300000000000004</v>
      </c>
      <c r="S600">
        <v>222347</v>
      </c>
      <c r="T600">
        <v>4.53</v>
      </c>
    </row>
    <row r="601" spans="1:20">
      <c r="A601" s="3">
        <v>44502</v>
      </c>
      <c r="B601" s="3">
        <v>43851</v>
      </c>
      <c r="C601">
        <v>651</v>
      </c>
      <c r="D601" s="4" t="s">
        <v>16</v>
      </c>
      <c r="E601">
        <v>833009</v>
      </c>
      <c r="F601">
        <v>15629</v>
      </c>
      <c r="G601">
        <v>4889817</v>
      </c>
      <c r="H601">
        <v>7302580</v>
      </c>
      <c r="I601">
        <v>2677664</v>
      </c>
      <c r="J601">
        <v>44.84</v>
      </c>
      <c r="K601">
        <v>99.73</v>
      </c>
      <c r="L601">
        <v>2198533</v>
      </c>
      <c r="M601">
        <v>54.61</v>
      </c>
      <c r="N601">
        <v>148.94</v>
      </c>
      <c r="O601">
        <v>5087</v>
      </c>
      <c r="P601">
        <v>15764</v>
      </c>
      <c r="Q601">
        <v>3215</v>
      </c>
      <c r="R601">
        <v>0.67</v>
      </c>
      <c r="S601">
        <v>225090</v>
      </c>
      <c r="T601">
        <v>4.59</v>
      </c>
    </row>
    <row r="602" spans="1:20">
      <c r="A602" s="3">
        <v>44503</v>
      </c>
      <c r="B602" s="3">
        <v>43851</v>
      </c>
      <c r="C602">
        <v>652</v>
      </c>
      <c r="D602" s="4" t="s">
        <v>16</v>
      </c>
      <c r="E602">
        <v>833493</v>
      </c>
      <c r="F602">
        <v>15676</v>
      </c>
      <c r="G602">
        <v>4912357</v>
      </c>
      <c r="H602">
        <v>7316580</v>
      </c>
      <c r="I602">
        <v>2682405</v>
      </c>
      <c r="J602">
        <v>44.92</v>
      </c>
      <c r="K602">
        <v>100.19</v>
      </c>
      <c r="L602">
        <v>2202285</v>
      </c>
      <c r="M602">
        <v>54.71</v>
      </c>
      <c r="N602">
        <v>149.22</v>
      </c>
      <c r="O602">
        <v>22540</v>
      </c>
      <c r="P602">
        <v>15306</v>
      </c>
      <c r="Q602">
        <v>3122</v>
      </c>
      <c r="R602">
        <v>0.67100000000000004</v>
      </c>
      <c r="S602">
        <v>239309</v>
      </c>
      <c r="T602">
        <v>4.88</v>
      </c>
    </row>
    <row r="603" spans="1:20">
      <c r="A603" s="3">
        <v>44504</v>
      </c>
      <c r="B603" s="3">
        <v>43851</v>
      </c>
      <c r="C603">
        <v>653</v>
      </c>
      <c r="D603" s="4" t="s">
        <v>16</v>
      </c>
      <c r="E603">
        <v>834582</v>
      </c>
      <c r="F603">
        <v>15734</v>
      </c>
      <c r="G603">
        <v>4926067</v>
      </c>
      <c r="H603">
        <v>7354360</v>
      </c>
      <c r="I603">
        <v>2685449</v>
      </c>
      <c r="J603">
        <v>44.96</v>
      </c>
      <c r="K603">
        <v>100.47</v>
      </c>
      <c r="L603">
        <v>2204677</v>
      </c>
      <c r="M603">
        <v>54.77</v>
      </c>
      <c r="N603">
        <v>149.99</v>
      </c>
      <c r="O603">
        <v>13710</v>
      </c>
      <c r="P603">
        <v>14124</v>
      </c>
      <c r="Q603">
        <v>2881</v>
      </c>
      <c r="R603">
        <v>0.67</v>
      </c>
      <c r="S603">
        <v>247798</v>
      </c>
      <c r="T603">
        <v>5.05</v>
      </c>
    </row>
    <row r="604" spans="1:20">
      <c r="A604" s="3">
        <v>44505</v>
      </c>
      <c r="B604" s="3">
        <v>43851</v>
      </c>
      <c r="C604">
        <v>654</v>
      </c>
      <c r="D604" s="4" t="s">
        <v>16</v>
      </c>
      <c r="E604">
        <v>835157</v>
      </c>
      <c r="F604">
        <v>15786</v>
      </c>
      <c r="G604">
        <v>4939456</v>
      </c>
      <c r="H604">
        <v>7401100</v>
      </c>
      <c r="I604">
        <v>2688481</v>
      </c>
      <c r="J604">
        <v>45.01</v>
      </c>
      <c r="K604">
        <v>100.74</v>
      </c>
      <c r="L604">
        <v>2207077</v>
      </c>
      <c r="M604">
        <v>54.83</v>
      </c>
      <c r="N604">
        <v>150.94</v>
      </c>
      <c r="O604">
        <v>13389</v>
      </c>
      <c r="P604">
        <v>13148</v>
      </c>
      <c r="Q604">
        <v>2682</v>
      </c>
      <c r="R604">
        <v>0.66700000000000004</v>
      </c>
      <c r="S604">
        <v>255968</v>
      </c>
      <c r="T604">
        <v>5.22</v>
      </c>
    </row>
    <row r="605" spans="1:20">
      <c r="A605" s="3">
        <v>44506</v>
      </c>
      <c r="B605" s="3">
        <v>43851</v>
      </c>
      <c r="C605">
        <v>655</v>
      </c>
      <c r="D605" s="4" t="s">
        <v>16</v>
      </c>
      <c r="E605">
        <v>835740</v>
      </c>
      <c r="F605">
        <v>15834</v>
      </c>
      <c r="G605">
        <v>4943879</v>
      </c>
      <c r="H605">
        <v>7407740</v>
      </c>
      <c r="I605">
        <v>2689496</v>
      </c>
      <c r="J605">
        <v>45.03</v>
      </c>
      <c r="K605">
        <v>100.83</v>
      </c>
      <c r="L605">
        <v>2208029</v>
      </c>
      <c r="M605">
        <v>54.85</v>
      </c>
      <c r="N605">
        <v>151.08000000000001</v>
      </c>
      <c r="O605">
        <v>4423</v>
      </c>
      <c r="P605">
        <v>11039</v>
      </c>
      <c r="Q605">
        <v>2251</v>
      </c>
      <c r="R605">
        <v>0.66700000000000004</v>
      </c>
      <c r="S605">
        <v>258842</v>
      </c>
      <c r="T605">
        <v>5.28</v>
      </c>
    </row>
    <row r="606" spans="1:20">
      <c r="A606" s="3">
        <v>44507</v>
      </c>
      <c r="B606" s="3">
        <v>43851</v>
      </c>
      <c r="C606">
        <v>656</v>
      </c>
      <c r="D606" s="4" t="s">
        <v>16</v>
      </c>
      <c r="E606">
        <v>836032</v>
      </c>
      <c r="F606">
        <v>15834</v>
      </c>
      <c r="G606">
        <v>4960880</v>
      </c>
      <c r="H606">
        <v>7423960</v>
      </c>
      <c r="I606">
        <v>2693121</v>
      </c>
      <c r="J606">
        <v>45.1</v>
      </c>
      <c r="K606">
        <v>101.18</v>
      </c>
      <c r="L606">
        <v>2211121</v>
      </c>
      <c r="M606">
        <v>54.93</v>
      </c>
      <c r="N606">
        <v>151.41</v>
      </c>
      <c r="O606">
        <v>17001</v>
      </c>
      <c r="P606">
        <v>12293</v>
      </c>
      <c r="Q606">
        <v>2507</v>
      </c>
      <c r="R606">
        <v>0.66800000000000004</v>
      </c>
      <c r="S606">
        <v>269030</v>
      </c>
      <c r="T606">
        <v>5.49</v>
      </c>
    </row>
    <row r="607" spans="1:20">
      <c r="A607" s="3">
        <v>44508</v>
      </c>
      <c r="B607" s="3">
        <v>43851</v>
      </c>
      <c r="C607">
        <v>657</v>
      </c>
      <c r="D607" s="4" t="s">
        <v>16</v>
      </c>
      <c r="E607">
        <v>836255</v>
      </c>
      <c r="F607">
        <v>15834</v>
      </c>
      <c r="G607">
        <v>4971453</v>
      </c>
      <c r="H607">
        <v>7423960</v>
      </c>
      <c r="I607">
        <v>2695826</v>
      </c>
      <c r="J607">
        <v>45.14</v>
      </c>
      <c r="K607">
        <v>101.39</v>
      </c>
      <c r="L607">
        <v>2213458</v>
      </c>
      <c r="M607">
        <v>54.98</v>
      </c>
      <c r="N607">
        <v>151.41</v>
      </c>
      <c r="O607">
        <v>10573</v>
      </c>
      <c r="P607">
        <v>12389</v>
      </c>
      <c r="Q607">
        <v>2527</v>
      </c>
      <c r="R607">
        <v>0.67</v>
      </c>
      <c r="S607">
        <v>274387</v>
      </c>
      <c r="T607">
        <v>5.6</v>
      </c>
    </row>
    <row r="608" spans="1:20">
      <c r="A608" s="3">
        <v>44509</v>
      </c>
      <c r="B608" s="3">
        <v>43851</v>
      </c>
      <c r="C608">
        <v>658</v>
      </c>
      <c r="D608" s="4" t="s">
        <v>16</v>
      </c>
      <c r="E608">
        <v>837250</v>
      </c>
      <c r="F608">
        <v>15879</v>
      </c>
      <c r="G608">
        <v>4974840</v>
      </c>
      <c r="H608">
        <v>7456320</v>
      </c>
      <c r="I608">
        <v>2696907</v>
      </c>
      <c r="J608">
        <v>45.16</v>
      </c>
      <c r="K608">
        <v>101.46</v>
      </c>
      <c r="L608">
        <v>2214496</v>
      </c>
      <c r="M608">
        <v>55</v>
      </c>
      <c r="N608">
        <v>152.07</v>
      </c>
      <c r="O608">
        <v>3387</v>
      </c>
      <c r="P608">
        <v>12146</v>
      </c>
      <c r="Q608">
        <v>2477</v>
      </c>
      <c r="R608">
        <v>0.66700000000000004</v>
      </c>
      <c r="S608">
        <v>276212</v>
      </c>
      <c r="T608">
        <v>5.63</v>
      </c>
    </row>
    <row r="609" spans="1:20">
      <c r="A609" s="3">
        <v>44510</v>
      </c>
      <c r="B609" s="3">
        <v>43851</v>
      </c>
      <c r="C609">
        <v>659</v>
      </c>
      <c r="D609" s="4" t="s">
        <v>16</v>
      </c>
      <c r="E609">
        <v>837428</v>
      </c>
      <c r="F609">
        <v>15917</v>
      </c>
      <c r="G609">
        <v>4994724</v>
      </c>
      <c r="H609">
        <v>7504060</v>
      </c>
      <c r="I609">
        <v>2701228</v>
      </c>
      <c r="J609">
        <v>45.24</v>
      </c>
      <c r="K609">
        <v>101.87</v>
      </c>
      <c r="L609">
        <v>2218371</v>
      </c>
      <c r="M609">
        <v>55.09</v>
      </c>
      <c r="N609">
        <v>153.04</v>
      </c>
      <c r="O609">
        <v>19884</v>
      </c>
      <c r="P609">
        <v>11767</v>
      </c>
      <c r="Q609">
        <v>2400</v>
      </c>
      <c r="R609">
        <v>0.66600000000000004</v>
      </c>
      <c r="S609">
        <v>287703</v>
      </c>
      <c r="T609">
        <v>5.87</v>
      </c>
    </row>
    <row r="610" spans="1:20">
      <c r="A610" s="3">
        <v>44511</v>
      </c>
      <c r="B610" s="3">
        <v>43851</v>
      </c>
      <c r="C610">
        <v>660</v>
      </c>
      <c r="D610" s="4" t="s">
        <v>16</v>
      </c>
      <c r="E610">
        <v>838114</v>
      </c>
      <c r="F610">
        <v>15934</v>
      </c>
      <c r="P610">
        <v>10202</v>
      </c>
      <c r="Q610">
        <v>2081</v>
      </c>
    </row>
    <row r="611" spans="1:20">
      <c r="A611" s="3">
        <v>44512</v>
      </c>
      <c r="B611" s="3">
        <v>43851</v>
      </c>
      <c r="C611">
        <v>661</v>
      </c>
      <c r="D611" s="4" t="s">
        <v>16</v>
      </c>
      <c r="E611">
        <v>838836</v>
      </c>
      <c r="F611">
        <v>15934</v>
      </c>
      <c r="G611">
        <v>5000242</v>
      </c>
      <c r="H611">
        <v>7664290</v>
      </c>
      <c r="I611">
        <v>2702878</v>
      </c>
      <c r="J611">
        <v>45.27</v>
      </c>
      <c r="K611">
        <v>101.98</v>
      </c>
      <c r="L611">
        <v>2219557</v>
      </c>
      <c r="M611">
        <v>55.12</v>
      </c>
      <c r="N611">
        <v>156.31</v>
      </c>
      <c r="P611">
        <v>8684</v>
      </c>
      <c r="Q611">
        <v>1771</v>
      </c>
      <c r="R611">
        <v>0.65200000000000002</v>
      </c>
      <c r="S611">
        <v>291056</v>
      </c>
      <c r="T611">
        <v>5.94</v>
      </c>
    </row>
    <row r="612" spans="1:20">
      <c r="A612" s="3">
        <v>44513</v>
      </c>
      <c r="B612" s="3">
        <v>43851</v>
      </c>
      <c r="C612">
        <v>662</v>
      </c>
      <c r="D612" s="4" t="s">
        <v>16</v>
      </c>
      <c r="E612">
        <v>839436</v>
      </c>
      <c r="F612">
        <v>15981</v>
      </c>
      <c r="G612">
        <v>5011123</v>
      </c>
      <c r="H612">
        <v>7683490</v>
      </c>
      <c r="I612">
        <v>2706002</v>
      </c>
      <c r="J612">
        <v>45.31</v>
      </c>
      <c r="K612">
        <v>102.2</v>
      </c>
      <c r="L612">
        <v>2221462</v>
      </c>
      <c r="M612">
        <v>55.19</v>
      </c>
      <c r="N612">
        <v>156.69999999999999</v>
      </c>
      <c r="O612">
        <v>10881</v>
      </c>
      <c r="P612">
        <v>9606</v>
      </c>
      <c r="Q612">
        <v>1959</v>
      </c>
      <c r="R612">
        <v>0.65200000000000002</v>
      </c>
      <c r="S612">
        <v>297271</v>
      </c>
      <c r="T612">
        <v>6.06</v>
      </c>
    </row>
    <row r="613" spans="1:20">
      <c r="A613" s="3">
        <v>44514</v>
      </c>
      <c r="B613" s="3">
        <v>43851</v>
      </c>
      <c r="C613">
        <v>663</v>
      </c>
      <c r="D613" s="4" t="s">
        <v>16</v>
      </c>
      <c r="E613">
        <v>839695</v>
      </c>
      <c r="F613">
        <v>15981</v>
      </c>
      <c r="G613">
        <v>5046821</v>
      </c>
      <c r="H613">
        <v>7680930</v>
      </c>
      <c r="I613">
        <v>2714714</v>
      </c>
      <c r="J613">
        <v>45.45</v>
      </c>
      <c r="K613">
        <v>102.93</v>
      </c>
      <c r="L613">
        <v>2228585</v>
      </c>
      <c r="M613">
        <v>55.37</v>
      </c>
      <c r="N613">
        <v>156.65</v>
      </c>
      <c r="O613">
        <v>35698</v>
      </c>
      <c r="P613">
        <v>12277</v>
      </c>
      <c r="Q613">
        <v>2504</v>
      </c>
      <c r="R613">
        <v>0.65700000000000003</v>
      </c>
      <c r="S613">
        <v>316722</v>
      </c>
      <c r="T613">
        <v>6.46</v>
      </c>
    </row>
    <row r="614" spans="1:20">
      <c r="A614" s="3">
        <v>44515</v>
      </c>
      <c r="B614" s="3">
        <v>43851</v>
      </c>
      <c r="C614">
        <v>664</v>
      </c>
      <c r="D614" s="4" t="s">
        <v>16</v>
      </c>
      <c r="E614">
        <v>839953</v>
      </c>
      <c r="F614">
        <v>15981</v>
      </c>
      <c r="G614">
        <v>5056706</v>
      </c>
      <c r="H614">
        <v>7679330</v>
      </c>
      <c r="I614">
        <v>2718301</v>
      </c>
      <c r="J614">
        <v>45.48</v>
      </c>
      <c r="K614">
        <v>103.13</v>
      </c>
      <c r="L614">
        <v>2230181</v>
      </c>
      <c r="M614">
        <v>55.44</v>
      </c>
      <c r="N614">
        <v>156.62</v>
      </c>
      <c r="O614">
        <v>9885</v>
      </c>
      <c r="P614">
        <v>12179</v>
      </c>
      <c r="Q614">
        <v>2484</v>
      </c>
      <c r="R614">
        <v>0.65800000000000003</v>
      </c>
      <c r="S614">
        <v>321223</v>
      </c>
      <c r="T614">
        <v>6.55</v>
      </c>
    </row>
    <row r="615" spans="1:20">
      <c r="A615" s="3">
        <v>44516</v>
      </c>
      <c r="B615" s="3">
        <v>43851</v>
      </c>
      <c r="C615">
        <v>665</v>
      </c>
      <c r="D615" s="4" t="s">
        <v>16</v>
      </c>
      <c r="E615">
        <v>840495</v>
      </c>
      <c r="F615">
        <v>15999</v>
      </c>
      <c r="G615">
        <v>5061882</v>
      </c>
      <c r="H615">
        <v>7696280</v>
      </c>
      <c r="I615">
        <v>2720602</v>
      </c>
      <c r="J615">
        <v>45.51</v>
      </c>
      <c r="K615">
        <v>103.24</v>
      </c>
      <c r="L615">
        <v>2231219</v>
      </c>
      <c r="M615">
        <v>55.49</v>
      </c>
      <c r="N615">
        <v>156.96</v>
      </c>
      <c r="O615">
        <v>5176</v>
      </c>
      <c r="P615">
        <v>12435</v>
      </c>
      <c r="Q615">
        <v>2536</v>
      </c>
      <c r="R615">
        <v>0.65800000000000003</v>
      </c>
      <c r="S615">
        <v>323564</v>
      </c>
      <c r="T615">
        <v>6.6</v>
      </c>
    </row>
    <row r="616" spans="1:20">
      <c r="A616" s="3">
        <v>44517</v>
      </c>
      <c r="B616" s="3">
        <v>43851</v>
      </c>
      <c r="C616">
        <v>666</v>
      </c>
      <c r="D616" s="4" t="s">
        <v>16</v>
      </c>
      <c r="E616">
        <v>840991</v>
      </c>
      <c r="F616">
        <v>16025</v>
      </c>
      <c r="G616">
        <v>5077480</v>
      </c>
      <c r="H616">
        <v>7723600</v>
      </c>
      <c r="I616">
        <v>2724085</v>
      </c>
      <c r="J616">
        <v>45.55</v>
      </c>
      <c r="K616">
        <v>103.55</v>
      </c>
      <c r="L616">
        <v>2233411</v>
      </c>
      <c r="M616">
        <v>55.56</v>
      </c>
      <c r="N616">
        <v>157.52000000000001</v>
      </c>
      <c r="O616">
        <v>15598</v>
      </c>
      <c r="P616">
        <v>11822</v>
      </c>
      <c r="Q616">
        <v>2411</v>
      </c>
      <c r="R616">
        <v>0.65700000000000003</v>
      </c>
      <c r="S616">
        <v>333660</v>
      </c>
      <c r="T616">
        <v>6.8</v>
      </c>
    </row>
    <row r="617" spans="1:20">
      <c r="A617" s="3">
        <v>44518</v>
      </c>
      <c r="B617" s="3">
        <v>43851</v>
      </c>
      <c r="C617">
        <v>667</v>
      </c>
      <c r="D617" s="4" t="s">
        <v>16</v>
      </c>
      <c r="E617">
        <v>841483</v>
      </c>
      <c r="F617">
        <v>16043</v>
      </c>
      <c r="G617">
        <v>5105635</v>
      </c>
      <c r="H617">
        <v>7750770</v>
      </c>
      <c r="I617">
        <v>2731073</v>
      </c>
      <c r="J617">
        <v>45.64</v>
      </c>
      <c r="K617">
        <v>104.13</v>
      </c>
      <c r="L617">
        <v>2237829</v>
      </c>
      <c r="M617">
        <v>55.7</v>
      </c>
      <c r="N617">
        <v>158.08000000000001</v>
      </c>
      <c r="O617">
        <v>28155</v>
      </c>
      <c r="P617">
        <v>15450</v>
      </c>
      <c r="Q617">
        <v>3151</v>
      </c>
      <c r="R617">
        <v>0.65900000000000003</v>
      </c>
      <c r="S617">
        <v>350133</v>
      </c>
      <c r="T617">
        <v>7.14</v>
      </c>
    </row>
    <row r="618" spans="1:20">
      <c r="A618" s="3">
        <v>44519</v>
      </c>
      <c r="B618" s="3">
        <v>43851</v>
      </c>
      <c r="C618">
        <v>668</v>
      </c>
      <c r="D618" s="4" t="s">
        <v>16</v>
      </c>
      <c r="E618">
        <v>841956</v>
      </c>
      <c r="F618">
        <v>16063</v>
      </c>
      <c r="G618">
        <v>5112835</v>
      </c>
      <c r="H618">
        <v>7781660</v>
      </c>
      <c r="I618">
        <v>2733032</v>
      </c>
      <c r="J618">
        <v>45.66</v>
      </c>
      <c r="K618">
        <v>104.28</v>
      </c>
      <c r="L618">
        <v>2238958</v>
      </c>
      <c r="M618">
        <v>55.74</v>
      </c>
      <c r="N618">
        <v>158.71</v>
      </c>
      <c r="O618">
        <v>7200</v>
      </c>
      <c r="P618">
        <v>16085</v>
      </c>
      <c r="Q618">
        <v>3281</v>
      </c>
      <c r="R618">
        <v>0.65700000000000003</v>
      </c>
      <c r="S618">
        <v>354586</v>
      </c>
      <c r="T618">
        <v>7.23</v>
      </c>
    </row>
    <row r="619" spans="1:20">
      <c r="A619" s="3">
        <v>44520</v>
      </c>
      <c r="B619" s="3">
        <v>43851</v>
      </c>
      <c r="C619">
        <v>669</v>
      </c>
      <c r="D619" s="4" t="s">
        <v>16</v>
      </c>
      <c r="E619">
        <v>842636</v>
      </c>
      <c r="F619">
        <v>16073</v>
      </c>
      <c r="G619">
        <v>5139179</v>
      </c>
      <c r="H619">
        <v>7825960</v>
      </c>
      <c r="I619">
        <v>2740397</v>
      </c>
      <c r="J619">
        <v>45.75</v>
      </c>
      <c r="K619">
        <v>104.81</v>
      </c>
      <c r="L619">
        <v>2243092</v>
      </c>
      <c r="M619">
        <v>55.89</v>
      </c>
      <c r="N619">
        <v>159.61000000000001</v>
      </c>
      <c r="O619">
        <v>26344</v>
      </c>
      <c r="P619">
        <v>18294</v>
      </c>
      <c r="Q619">
        <v>3731</v>
      </c>
      <c r="R619">
        <v>0.65700000000000003</v>
      </c>
      <c r="S619">
        <v>369229</v>
      </c>
      <c r="T619">
        <v>7.53</v>
      </c>
    </row>
    <row r="620" spans="1:20">
      <c r="A620" s="3">
        <v>44521</v>
      </c>
      <c r="B620" s="3">
        <v>43851</v>
      </c>
      <c r="C620">
        <v>670</v>
      </c>
      <c r="D620" s="4" t="s">
        <v>16</v>
      </c>
      <c r="E620">
        <v>842908</v>
      </c>
      <c r="F620">
        <v>16073</v>
      </c>
      <c r="G620">
        <v>5146029</v>
      </c>
      <c r="H620">
        <v>7822360</v>
      </c>
      <c r="I620">
        <v>2742393</v>
      </c>
      <c r="J620">
        <v>45.77</v>
      </c>
      <c r="K620">
        <v>104.95</v>
      </c>
      <c r="L620">
        <v>2244148</v>
      </c>
      <c r="M620">
        <v>55.93</v>
      </c>
      <c r="N620">
        <v>159.54</v>
      </c>
      <c r="O620">
        <v>6850</v>
      </c>
      <c r="P620">
        <v>14173</v>
      </c>
      <c r="Q620">
        <v>2891</v>
      </c>
      <c r="R620">
        <v>0.65800000000000003</v>
      </c>
      <c r="S620">
        <v>373204</v>
      </c>
      <c r="T620">
        <v>7.61</v>
      </c>
    </row>
    <row r="621" spans="1:20">
      <c r="A621" s="3">
        <v>44522</v>
      </c>
      <c r="B621" s="3">
        <v>43851</v>
      </c>
      <c r="C621">
        <v>671</v>
      </c>
      <c r="D621" s="4" t="s">
        <v>16</v>
      </c>
      <c r="E621">
        <v>843161</v>
      </c>
      <c r="F621">
        <v>16073</v>
      </c>
      <c r="G621">
        <v>5155007</v>
      </c>
      <c r="H621">
        <v>7818860</v>
      </c>
      <c r="I621">
        <v>2745330</v>
      </c>
      <c r="J621">
        <v>45.8</v>
      </c>
      <c r="K621">
        <v>105.14</v>
      </c>
      <c r="L621">
        <v>2245543</v>
      </c>
      <c r="M621">
        <v>55.99</v>
      </c>
      <c r="N621">
        <v>159.46</v>
      </c>
      <c r="O621">
        <v>8978</v>
      </c>
      <c r="P621">
        <v>14043</v>
      </c>
      <c r="Q621">
        <v>2864</v>
      </c>
      <c r="R621">
        <v>0.65900000000000003</v>
      </c>
      <c r="S621">
        <v>377625</v>
      </c>
      <c r="T621">
        <v>7.7</v>
      </c>
    </row>
    <row r="622" spans="1:20">
      <c r="A622" s="3">
        <v>44523</v>
      </c>
      <c r="B622" s="3">
        <v>43851</v>
      </c>
      <c r="C622">
        <v>672</v>
      </c>
      <c r="D622" s="4" t="s">
        <v>16</v>
      </c>
      <c r="E622">
        <v>843780</v>
      </c>
      <c r="F622">
        <v>16086</v>
      </c>
      <c r="G622">
        <v>5170333</v>
      </c>
      <c r="H622">
        <v>7827970</v>
      </c>
      <c r="I622">
        <v>2749881</v>
      </c>
      <c r="J622">
        <v>45.85</v>
      </c>
      <c r="K622">
        <v>105.45</v>
      </c>
      <c r="L622">
        <v>2247882</v>
      </c>
      <c r="M622">
        <v>56.08</v>
      </c>
      <c r="N622">
        <v>159.65</v>
      </c>
      <c r="O622">
        <v>15326</v>
      </c>
      <c r="P622">
        <v>15493</v>
      </c>
      <c r="Q622">
        <v>3160</v>
      </c>
      <c r="R622">
        <v>0.66</v>
      </c>
      <c r="S622">
        <v>385834</v>
      </c>
      <c r="T622">
        <v>7.87</v>
      </c>
    </row>
    <row r="623" spans="1:20">
      <c r="A623" s="3">
        <v>44524</v>
      </c>
      <c r="B623" s="3">
        <v>43851</v>
      </c>
      <c r="C623">
        <v>673</v>
      </c>
      <c r="D623" s="4" t="s">
        <v>16</v>
      </c>
      <c r="E623">
        <v>844196</v>
      </c>
      <c r="F623">
        <v>16102</v>
      </c>
      <c r="G623">
        <v>5191035</v>
      </c>
      <c r="H623">
        <v>7847520</v>
      </c>
      <c r="I623">
        <v>2755913</v>
      </c>
      <c r="J623">
        <v>45.98</v>
      </c>
      <c r="K623">
        <v>105.87</v>
      </c>
      <c r="L623">
        <v>2254666</v>
      </c>
      <c r="M623">
        <v>56.21</v>
      </c>
      <c r="N623">
        <v>160.05000000000001</v>
      </c>
      <c r="O623">
        <v>20702</v>
      </c>
      <c r="P623">
        <v>16222</v>
      </c>
      <c r="Q623">
        <v>3308</v>
      </c>
      <c r="R623">
        <v>0.66100000000000003</v>
      </c>
      <c r="S623">
        <v>393964</v>
      </c>
      <c r="T623">
        <v>8.0299999999999994</v>
      </c>
    </row>
    <row r="624" spans="1:20">
      <c r="A624" s="3">
        <v>44525</v>
      </c>
      <c r="B624" s="3">
        <v>43851</v>
      </c>
      <c r="C624">
        <v>674</v>
      </c>
      <c r="D624" s="4" t="s">
        <v>16</v>
      </c>
      <c r="E624">
        <v>844594</v>
      </c>
      <c r="F624">
        <v>16115</v>
      </c>
      <c r="P624">
        <v>13285</v>
      </c>
      <c r="Q624">
        <v>2709</v>
      </c>
    </row>
    <row r="625" spans="1:20">
      <c r="A625" s="3">
        <v>44526</v>
      </c>
      <c r="B625" s="3">
        <v>43851</v>
      </c>
      <c r="C625">
        <v>675</v>
      </c>
      <c r="D625" s="4" t="s">
        <v>16</v>
      </c>
      <c r="E625">
        <v>844594</v>
      </c>
      <c r="F625">
        <v>16115</v>
      </c>
      <c r="P625">
        <v>13342</v>
      </c>
      <c r="Q625">
        <v>2721</v>
      </c>
    </row>
    <row r="626" spans="1:20">
      <c r="A626" s="3">
        <v>44527</v>
      </c>
      <c r="B626" s="3">
        <v>43851</v>
      </c>
      <c r="C626">
        <v>676</v>
      </c>
      <c r="D626" s="4" t="s">
        <v>16</v>
      </c>
      <c r="E626">
        <v>844951</v>
      </c>
      <c r="F626">
        <v>16115</v>
      </c>
      <c r="P626">
        <v>10664</v>
      </c>
      <c r="Q626">
        <v>2175</v>
      </c>
    </row>
    <row r="627" spans="1:20">
      <c r="A627" s="3">
        <v>44528</v>
      </c>
      <c r="B627" s="3">
        <v>43851</v>
      </c>
      <c r="C627">
        <v>677</v>
      </c>
      <c r="D627" s="4" t="s">
        <v>16</v>
      </c>
      <c r="E627">
        <v>845108</v>
      </c>
      <c r="F627">
        <v>16115</v>
      </c>
      <c r="P627">
        <v>10771</v>
      </c>
      <c r="Q627">
        <v>2197</v>
      </c>
    </row>
    <row r="628" spans="1:20">
      <c r="A628" s="3">
        <v>44529</v>
      </c>
      <c r="B628" s="3">
        <v>43851</v>
      </c>
      <c r="C628">
        <v>678</v>
      </c>
      <c r="D628" s="4" t="s">
        <v>16</v>
      </c>
      <c r="E628">
        <v>845284</v>
      </c>
      <c r="F628">
        <v>16116</v>
      </c>
      <c r="G628">
        <v>5229021</v>
      </c>
      <c r="H628">
        <v>7802940</v>
      </c>
      <c r="I628">
        <v>2767489</v>
      </c>
      <c r="J628">
        <v>46.14</v>
      </c>
      <c r="K628">
        <v>106.65</v>
      </c>
      <c r="L628">
        <v>2262464</v>
      </c>
      <c r="M628">
        <v>56.44</v>
      </c>
      <c r="N628">
        <v>159.13999999999999</v>
      </c>
      <c r="P628">
        <v>10573</v>
      </c>
      <c r="Q628">
        <v>2156</v>
      </c>
      <c r="R628">
        <v>0.67</v>
      </c>
      <c r="S628">
        <v>412609</v>
      </c>
      <c r="T628">
        <v>8.42</v>
      </c>
    </row>
    <row r="629" spans="1:20">
      <c r="A629" s="3">
        <v>44530</v>
      </c>
      <c r="B629" s="3">
        <v>43851</v>
      </c>
      <c r="C629">
        <v>679</v>
      </c>
      <c r="D629" s="4" t="s">
        <v>16</v>
      </c>
      <c r="E629">
        <v>845761</v>
      </c>
      <c r="F629">
        <v>16119</v>
      </c>
      <c r="G629">
        <v>5242493</v>
      </c>
      <c r="H629">
        <v>7834540</v>
      </c>
      <c r="I629">
        <v>2772024</v>
      </c>
      <c r="J629">
        <v>46.18</v>
      </c>
      <c r="K629">
        <v>106.92</v>
      </c>
      <c r="L629">
        <v>2264466</v>
      </c>
      <c r="M629">
        <v>56.54</v>
      </c>
      <c r="N629">
        <v>159.78</v>
      </c>
      <c r="O629">
        <v>13472</v>
      </c>
      <c r="P629">
        <v>10309</v>
      </c>
      <c r="Q629">
        <v>2103</v>
      </c>
      <c r="R629">
        <v>0.66900000000000004</v>
      </c>
      <c r="S629">
        <v>419340</v>
      </c>
      <c r="T629">
        <v>8.5500000000000007</v>
      </c>
    </row>
    <row r="630" spans="1:20">
      <c r="A630" s="3">
        <v>44531</v>
      </c>
      <c r="B630" s="3">
        <v>43851</v>
      </c>
      <c r="C630">
        <v>680</v>
      </c>
      <c r="D630" s="4" t="s">
        <v>16</v>
      </c>
      <c r="E630">
        <v>846297</v>
      </c>
      <c r="F630">
        <v>16143</v>
      </c>
      <c r="G630">
        <v>5259251</v>
      </c>
      <c r="H630">
        <v>7870000</v>
      </c>
      <c r="I630">
        <v>2776759</v>
      </c>
      <c r="J630">
        <v>46.23</v>
      </c>
      <c r="K630">
        <v>107.26</v>
      </c>
      <c r="L630">
        <v>2266861</v>
      </c>
      <c r="M630">
        <v>56.63</v>
      </c>
      <c r="N630">
        <v>160.51</v>
      </c>
      <c r="O630">
        <v>16758</v>
      </c>
      <c r="P630">
        <v>9745</v>
      </c>
      <c r="Q630">
        <v>1987</v>
      </c>
      <c r="R630">
        <v>0.66800000000000004</v>
      </c>
      <c r="S630">
        <v>428946</v>
      </c>
      <c r="T630">
        <v>8.75</v>
      </c>
    </row>
    <row r="631" spans="1:20">
      <c r="A631" s="3">
        <v>44532</v>
      </c>
      <c r="B631" s="3">
        <v>43851</v>
      </c>
      <c r="C631">
        <v>681</v>
      </c>
      <c r="D631" s="4" t="s">
        <v>16</v>
      </c>
      <c r="E631">
        <v>847064</v>
      </c>
      <c r="F631">
        <v>16157</v>
      </c>
      <c r="G631">
        <v>5269173</v>
      </c>
      <c r="H631">
        <v>7880350</v>
      </c>
      <c r="I631">
        <v>2780216</v>
      </c>
      <c r="J631">
        <v>46.27</v>
      </c>
      <c r="K631">
        <v>107.46</v>
      </c>
      <c r="L631">
        <v>2268570</v>
      </c>
      <c r="M631">
        <v>56.7</v>
      </c>
      <c r="N631">
        <v>160.72</v>
      </c>
      <c r="O631">
        <v>9922</v>
      </c>
      <c r="P631">
        <v>10077</v>
      </c>
      <c r="Q631">
        <v>2055</v>
      </c>
      <c r="R631">
        <v>0.66900000000000004</v>
      </c>
      <c r="S631">
        <v>434119</v>
      </c>
      <c r="T631">
        <v>8.85</v>
      </c>
    </row>
    <row r="632" spans="1:20">
      <c r="A632" s="3">
        <v>44533</v>
      </c>
      <c r="B632" s="3">
        <v>43851</v>
      </c>
      <c r="C632">
        <v>682</v>
      </c>
      <c r="D632" s="4" t="s">
        <v>16</v>
      </c>
      <c r="E632">
        <v>847659</v>
      </c>
      <c r="F632">
        <v>16172</v>
      </c>
      <c r="G632">
        <v>5301858</v>
      </c>
      <c r="H632">
        <v>7902810</v>
      </c>
      <c r="I632">
        <v>2788826</v>
      </c>
      <c r="J632">
        <v>46.36</v>
      </c>
      <c r="K632">
        <v>108.13</v>
      </c>
      <c r="L632">
        <v>2273361</v>
      </c>
      <c r="M632">
        <v>56.88</v>
      </c>
      <c r="N632">
        <v>161.18</v>
      </c>
      <c r="O632">
        <v>32685</v>
      </c>
      <c r="P632">
        <v>13661</v>
      </c>
      <c r="Q632">
        <v>2786</v>
      </c>
      <c r="R632">
        <v>0.67100000000000004</v>
      </c>
      <c r="S632">
        <v>452529</v>
      </c>
      <c r="T632">
        <v>9.23</v>
      </c>
    </row>
    <row r="633" spans="1:20">
      <c r="A633" s="3">
        <v>44534</v>
      </c>
      <c r="B633" s="3">
        <v>43851</v>
      </c>
      <c r="C633">
        <v>683</v>
      </c>
      <c r="D633" s="4" t="s">
        <v>16</v>
      </c>
      <c r="E633">
        <v>848137</v>
      </c>
      <c r="F633">
        <v>16185</v>
      </c>
      <c r="G633">
        <v>5311207</v>
      </c>
      <c r="H633">
        <v>7895690</v>
      </c>
      <c r="I633">
        <v>2791469</v>
      </c>
      <c r="J633">
        <v>46.39</v>
      </c>
      <c r="K633">
        <v>108.32</v>
      </c>
      <c r="L633">
        <v>2274438</v>
      </c>
      <c r="M633">
        <v>56.93</v>
      </c>
      <c r="N633">
        <v>161.03</v>
      </c>
      <c r="O633">
        <v>9349</v>
      </c>
      <c r="P633">
        <v>13911</v>
      </c>
      <c r="Q633">
        <v>2837</v>
      </c>
      <c r="R633">
        <v>0.67300000000000004</v>
      </c>
      <c r="S633">
        <v>458195</v>
      </c>
      <c r="T633">
        <v>9.34</v>
      </c>
    </row>
    <row r="634" spans="1:20">
      <c r="A634" s="3">
        <v>44535</v>
      </c>
      <c r="B634" s="3">
        <v>43851</v>
      </c>
      <c r="C634">
        <v>684</v>
      </c>
      <c r="D634" s="4" t="s">
        <v>16</v>
      </c>
      <c r="E634">
        <v>848498</v>
      </c>
      <c r="F634">
        <v>16185</v>
      </c>
      <c r="G634">
        <v>5335387</v>
      </c>
      <c r="H634">
        <v>7868950</v>
      </c>
      <c r="I634">
        <v>2797899</v>
      </c>
      <c r="J634">
        <v>46.47</v>
      </c>
      <c r="K634">
        <v>108.81</v>
      </c>
      <c r="L634">
        <v>2278670</v>
      </c>
      <c r="M634">
        <v>57.06</v>
      </c>
      <c r="N634">
        <v>160.49</v>
      </c>
      <c r="O634">
        <v>24180</v>
      </c>
      <c r="P634">
        <v>16280</v>
      </c>
      <c r="Q634">
        <v>3320</v>
      </c>
      <c r="R634">
        <v>0.67800000000000005</v>
      </c>
      <c r="S634">
        <v>471331</v>
      </c>
      <c r="T634">
        <v>9.61</v>
      </c>
    </row>
    <row r="635" spans="1:20">
      <c r="A635" s="3">
        <v>44536</v>
      </c>
      <c r="B635" s="3">
        <v>43851</v>
      </c>
      <c r="C635">
        <v>685</v>
      </c>
      <c r="D635" s="4" t="s">
        <v>16</v>
      </c>
      <c r="E635">
        <v>848779</v>
      </c>
      <c r="F635">
        <v>16185</v>
      </c>
      <c r="G635">
        <v>5348564</v>
      </c>
      <c r="H635">
        <v>7866010</v>
      </c>
      <c r="I635">
        <v>2801384</v>
      </c>
      <c r="J635">
        <v>46.54</v>
      </c>
      <c r="K635">
        <v>109.08</v>
      </c>
      <c r="L635">
        <v>2281756</v>
      </c>
      <c r="M635">
        <v>57.13</v>
      </c>
      <c r="N635">
        <v>160.43</v>
      </c>
      <c r="O635">
        <v>13177</v>
      </c>
      <c r="P635">
        <v>17078</v>
      </c>
      <c r="Q635">
        <v>3483</v>
      </c>
      <c r="R635">
        <v>0.68</v>
      </c>
      <c r="S635">
        <v>477755</v>
      </c>
      <c r="T635">
        <v>9.74</v>
      </c>
    </row>
    <row r="636" spans="1:20">
      <c r="A636" s="3">
        <v>44537</v>
      </c>
      <c r="B636" s="3">
        <v>43851</v>
      </c>
      <c r="C636">
        <v>686</v>
      </c>
      <c r="D636" s="4" t="s">
        <v>16</v>
      </c>
      <c r="E636">
        <v>849409</v>
      </c>
      <c r="F636">
        <v>16199</v>
      </c>
      <c r="G636">
        <v>5358521</v>
      </c>
      <c r="H636">
        <v>7894870</v>
      </c>
      <c r="I636">
        <v>2804132</v>
      </c>
      <c r="J636">
        <v>46.58</v>
      </c>
      <c r="K636">
        <v>109.29</v>
      </c>
      <c r="L636">
        <v>2283759</v>
      </c>
      <c r="M636">
        <v>57.19</v>
      </c>
      <c r="N636">
        <v>161.02000000000001</v>
      </c>
      <c r="O636">
        <v>9957</v>
      </c>
      <c r="P636">
        <v>16575</v>
      </c>
      <c r="Q636">
        <v>3380</v>
      </c>
      <c r="R636">
        <v>0.67900000000000005</v>
      </c>
      <c r="S636">
        <v>483328</v>
      </c>
      <c r="T636">
        <v>9.86</v>
      </c>
    </row>
    <row r="637" spans="1:20">
      <c r="A637" s="3">
        <v>44538</v>
      </c>
      <c r="B637" s="3">
        <v>43851</v>
      </c>
      <c r="C637">
        <v>687</v>
      </c>
      <c r="D637" s="4" t="s">
        <v>16</v>
      </c>
      <c r="E637">
        <v>850096</v>
      </c>
      <c r="F637">
        <v>16203</v>
      </c>
      <c r="G637">
        <v>5372947</v>
      </c>
      <c r="H637">
        <v>7929510</v>
      </c>
      <c r="I637">
        <v>2807664</v>
      </c>
      <c r="J637">
        <v>46.64</v>
      </c>
      <c r="K637">
        <v>109.58</v>
      </c>
      <c r="L637">
        <v>2286632</v>
      </c>
      <c r="M637">
        <v>57.26</v>
      </c>
      <c r="N637">
        <v>161.72</v>
      </c>
      <c r="O637">
        <v>14426</v>
      </c>
      <c r="P637">
        <v>16242</v>
      </c>
      <c r="Q637">
        <v>3313</v>
      </c>
      <c r="R637">
        <v>0.67800000000000005</v>
      </c>
      <c r="S637">
        <v>491203</v>
      </c>
      <c r="T637">
        <v>10.02</v>
      </c>
    </row>
    <row r="638" spans="1:20">
      <c r="A638" s="3">
        <v>44539</v>
      </c>
      <c r="B638" s="3">
        <v>43851</v>
      </c>
      <c r="C638">
        <v>688</v>
      </c>
      <c r="D638" s="4" t="s">
        <v>16</v>
      </c>
      <c r="E638">
        <v>850645</v>
      </c>
      <c r="F638">
        <v>16203</v>
      </c>
      <c r="G638">
        <v>5379834</v>
      </c>
      <c r="H638">
        <v>7935800</v>
      </c>
      <c r="I638">
        <v>2809478</v>
      </c>
      <c r="J638">
        <v>46.67</v>
      </c>
      <c r="K638">
        <v>109.72</v>
      </c>
      <c r="L638">
        <v>2288180</v>
      </c>
      <c r="M638">
        <v>57.3</v>
      </c>
      <c r="N638">
        <v>161.85</v>
      </c>
      <c r="O638">
        <v>6887</v>
      </c>
      <c r="P638">
        <v>15809</v>
      </c>
      <c r="Q638">
        <v>3224</v>
      </c>
      <c r="R638">
        <v>0.67800000000000005</v>
      </c>
      <c r="S638">
        <v>495138</v>
      </c>
      <c r="T638">
        <v>10.1</v>
      </c>
    </row>
    <row r="639" spans="1:20">
      <c r="A639" s="3">
        <v>44540</v>
      </c>
      <c r="B639" s="3">
        <v>43851</v>
      </c>
      <c r="C639">
        <v>689</v>
      </c>
      <c r="D639" s="4" t="s">
        <v>16</v>
      </c>
      <c r="E639">
        <v>851237</v>
      </c>
      <c r="F639">
        <v>16243</v>
      </c>
      <c r="G639">
        <v>5404729</v>
      </c>
      <c r="H639">
        <v>7950160</v>
      </c>
      <c r="I639">
        <v>2815260</v>
      </c>
      <c r="J639">
        <v>46.77</v>
      </c>
      <c r="K639">
        <v>110.23</v>
      </c>
      <c r="L639">
        <v>2293071</v>
      </c>
      <c r="M639">
        <v>57.42</v>
      </c>
      <c r="N639">
        <v>162.13999999999999</v>
      </c>
      <c r="O639">
        <v>24895</v>
      </c>
      <c r="P639">
        <v>14696</v>
      </c>
      <c r="Q639">
        <v>2997</v>
      </c>
      <c r="R639">
        <v>0.68</v>
      </c>
      <c r="S639">
        <v>509236</v>
      </c>
      <c r="T639">
        <v>10.39</v>
      </c>
    </row>
    <row r="640" spans="1:20">
      <c r="A640" s="3">
        <v>44541</v>
      </c>
      <c r="B640" s="3">
        <v>43851</v>
      </c>
      <c r="C640">
        <v>690</v>
      </c>
      <c r="D640" s="4" t="s">
        <v>16</v>
      </c>
      <c r="E640">
        <v>851950</v>
      </c>
      <c r="F640">
        <v>16265</v>
      </c>
      <c r="G640">
        <v>5421984</v>
      </c>
      <c r="H640">
        <v>7997400</v>
      </c>
      <c r="I640">
        <v>2819200</v>
      </c>
      <c r="J640">
        <v>46.84</v>
      </c>
      <c r="K640">
        <v>110.58</v>
      </c>
      <c r="L640">
        <v>2296493</v>
      </c>
      <c r="M640">
        <v>57.5</v>
      </c>
      <c r="N640">
        <v>163.11000000000001</v>
      </c>
      <c r="O640">
        <v>17255</v>
      </c>
      <c r="P640">
        <v>15825</v>
      </c>
      <c r="Q640">
        <v>3227</v>
      </c>
      <c r="R640">
        <v>0.67800000000000005</v>
      </c>
      <c r="S640">
        <v>519223</v>
      </c>
      <c r="T640">
        <v>10.59</v>
      </c>
    </row>
    <row r="641" spans="1:20">
      <c r="A641" s="3">
        <v>44542</v>
      </c>
      <c r="B641" s="3">
        <v>43851</v>
      </c>
      <c r="C641">
        <v>691</v>
      </c>
      <c r="D641" s="4" t="s">
        <v>16</v>
      </c>
      <c r="E641">
        <v>852280</v>
      </c>
      <c r="F641">
        <v>16265</v>
      </c>
      <c r="G641">
        <v>5427694</v>
      </c>
      <c r="H641">
        <v>7999700</v>
      </c>
      <c r="I641">
        <v>2820475</v>
      </c>
      <c r="J641">
        <v>46.86</v>
      </c>
      <c r="K641">
        <v>110.7</v>
      </c>
      <c r="L641">
        <v>2297625</v>
      </c>
      <c r="M641">
        <v>57.52</v>
      </c>
      <c r="N641">
        <v>163.15</v>
      </c>
      <c r="O641">
        <v>5710</v>
      </c>
      <c r="P641">
        <v>13187</v>
      </c>
      <c r="Q641">
        <v>2689</v>
      </c>
      <c r="R641">
        <v>0.67800000000000005</v>
      </c>
      <c r="S641">
        <v>522636</v>
      </c>
      <c r="T641">
        <v>10.66</v>
      </c>
    </row>
    <row r="642" spans="1:20">
      <c r="A642" s="3">
        <v>44543</v>
      </c>
      <c r="B642" s="3">
        <v>43851</v>
      </c>
      <c r="C642">
        <v>692</v>
      </c>
      <c r="D642" s="4" t="s">
        <v>16</v>
      </c>
      <c r="E642">
        <v>852574</v>
      </c>
      <c r="F642">
        <v>16265</v>
      </c>
      <c r="G642">
        <v>5436711</v>
      </c>
      <c r="H642">
        <v>7999700</v>
      </c>
      <c r="I642">
        <v>2822664</v>
      </c>
      <c r="J642">
        <v>46.91</v>
      </c>
      <c r="K642">
        <v>110.88</v>
      </c>
      <c r="L642">
        <v>2299840</v>
      </c>
      <c r="M642">
        <v>57.57</v>
      </c>
      <c r="N642">
        <v>163.15</v>
      </c>
      <c r="O642">
        <v>9017</v>
      </c>
      <c r="P642">
        <v>12592</v>
      </c>
      <c r="Q642">
        <v>2568</v>
      </c>
      <c r="R642">
        <v>0.68</v>
      </c>
      <c r="S642">
        <v>526961</v>
      </c>
      <c r="T642">
        <v>10.75</v>
      </c>
    </row>
    <row r="643" spans="1:20">
      <c r="A643" s="3">
        <v>44544</v>
      </c>
      <c r="B643" s="3">
        <v>43851</v>
      </c>
      <c r="C643">
        <v>693</v>
      </c>
      <c r="D643" s="4" t="s">
        <v>16</v>
      </c>
      <c r="E643">
        <v>854229</v>
      </c>
      <c r="F643">
        <v>16285</v>
      </c>
      <c r="G643">
        <v>5449205</v>
      </c>
      <c r="H643">
        <v>8020150</v>
      </c>
      <c r="I643">
        <v>2825574</v>
      </c>
      <c r="J643">
        <v>46.96</v>
      </c>
      <c r="K643">
        <v>111.14</v>
      </c>
      <c r="L643">
        <v>2302467</v>
      </c>
      <c r="M643">
        <v>57.63</v>
      </c>
      <c r="N643">
        <v>163.57</v>
      </c>
      <c r="O643">
        <v>12494</v>
      </c>
      <c r="P643">
        <v>12955</v>
      </c>
      <c r="Q643">
        <v>2642</v>
      </c>
      <c r="R643">
        <v>0.67900000000000005</v>
      </c>
      <c r="S643">
        <v>533719</v>
      </c>
      <c r="T643">
        <v>10.89</v>
      </c>
    </row>
    <row r="644" spans="1:20">
      <c r="A644" s="3">
        <v>44545</v>
      </c>
      <c r="B644" s="3">
        <v>43851</v>
      </c>
      <c r="C644">
        <v>694</v>
      </c>
      <c r="D644" s="4" t="s">
        <v>16</v>
      </c>
      <c r="E644">
        <v>854876</v>
      </c>
      <c r="F644">
        <v>16304</v>
      </c>
      <c r="G644">
        <v>5460176</v>
      </c>
      <c r="H644">
        <v>8050350</v>
      </c>
      <c r="I644">
        <v>2828316</v>
      </c>
      <c r="J644">
        <v>47.01</v>
      </c>
      <c r="K644">
        <v>111.36</v>
      </c>
      <c r="L644">
        <v>2304915</v>
      </c>
      <c r="M644">
        <v>57.68</v>
      </c>
      <c r="N644">
        <v>164.19</v>
      </c>
      <c r="O644">
        <v>10971</v>
      </c>
      <c r="P644">
        <v>12461</v>
      </c>
      <c r="Q644">
        <v>2541</v>
      </c>
      <c r="R644">
        <v>0.67800000000000005</v>
      </c>
      <c r="S644">
        <v>539938</v>
      </c>
      <c r="T644">
        <v>11.01</v>
      </c>
    </row>
    <row r="645" spans="1:20">
      <c r="A645" s="3">
        <v>44546</v>
      </c>
      <c r="B645" s="3">
        <v>43851</v>
      </c>
      <c r="C645">
        <v>695</v>
      </c>
      <c r="D645" s="4" t="s">
        <v>16</v>
      </c>
      <c r="E645">
        <v>855692</v>
      </c>
      <c r="F645">
        <v>16320</v>
      </c>
      <c r="G645">
        <v>5465558</v>
      </c>
      <c r="H645">
        <v>8069670</v>
      </c>
      <c r="I645">
        <v>2829865</v>
      </c>
      <c r="J645">
        <v>47.04</v>
      </c>
      <c r="K645">
        <v>111.47</v>
      </c>
      <c r="L645">
        <v>2306267</v>
      </c>
      <c r="M645">
        <v>57.71</v>
      </c>
      <c r="N645">
        <v>164.58</v>
      </c>
      <c r="O645">
        <v>5382</v>
      </c>
      <c r="P645">
        <v>12246</v>
      </c>
      <c r="Q645">
        <v>2498</v>
      </c>
      <c r="R645">
        <v>0.67700000000000005</v>
      </c>
      <c r="S645">
        <v>542978</v>
      </c>
      <c r="T645">
        <v>11.07</v>
      </c>
    </row>
    <row r="646" spans="1:20">
      <c r="A646" s="3">
        <v>44547</v>
      </c>
      <c r="B646" s="3">
        <v>43851</v>
      </c>
      <c r="C646">
        <v>696</v>
      </c>
      <c r="D646" s="4" t="s">
        <v>16</v>
      </c>
      <c r="E646">
        <v>856600</v>
      </c>
      <c r="F646">
        <v>16343</v>
      </c>
      <c r="G646">
        <v>5484057</v>
      </c>
      <c r="H646">
        <v>8120290</v>
      </c>
      <c r="I646">
        <v>2834061</v>
      </c>
      <c r="J646">
        <v>47.11</v>
      </c>
      <c r="K646">
        <v>111.85</v>
      </c>
      <c r="L646">
        <v>2309833</v>
      </c>
      <c r="M646">
        <v>57.8</v>
      </c>
      <c r="N646">
        <v>165.61</v>
      </c>
      <c r="O646">
        <v>18499</v>
      </c>
      <c r="P646">
        <v>11333</v>
      </c>
      <c r="Q646">
        <v>2311</v>
      </c>
      <c r="R646">
        <v>0.67500000000000004</v>
      </c>
      <c r="S646">
        <v>553691</v>
      </c>
      <c r="T646">
        <v>11.29</v>
      </c>
    </row>
    <row r="647" spans="1:20">
      <c r="A647" s="3">
        <v>44548</v>
      </c>
      <c r="B647" s="3">
        <v>43851</v>
      </c>
      <c r="C647">
        <v>697</v>
      </c>
      <c r="D647" s="4" t="s">
        <v>16</v>
      </c>
      <c r="E647">
        <v>857292</v>
      </c>
      <c r="F647">
        <v>16353</v>
      </c>
      <c r="G647">
        <v>5498460</v>
      </c>
      <c r="H647">
        <v>8039060</v>
      </c>
      <c r="I647">
        <v>2837454</v>
      </c>
      <c r="J647">
        <v>47.16</v>
      </c>
      <c r="K647">
        <v>112.14</v>
      </c>
      <c r="L647">
        <v>2312217</v>
      </c>
      <c r="M647">
        <v>57.87</v>
      </c>
      <c r="N647">
        <v>163.96</v>
      </c>
      <c r="O647">
        <v>14403</v>
      </c>
      <c r="P647">
        <v>10925</v>
      </c>
      <c r="Q647">
        <v>2228</v>
      </c>
      <c r="R647">
        <v>0.68400000000000005</v>
      </c>
      <c r="S647">
        <v>562341</v>
      </c>
      <c r="T647">
        <v>11.47</v>
      </c>
    </row>
    <row r="648" spans="1:20">
      <c r="A648" s="3">
        <v>44549</v>
      </c>
      <c r="B648" s="3">
        <v>43851</v>
      </c>
      <c r="C648">
        <v>698</v>
      </c>
      <c r="D648" s="4" t="s">
        <v>16</v>
      </c>
      <c r="E648">
        <v>857844</v>
      </c>
      <c r="F648">
        <v>16353</v>
      </c>
      <c r="G648">
        <v>5503643</v>
      </c>
      <c r="H648">
        <v>8008500</v>
      </c>
      <c r="I648">
        <v>2838792</v>
      </c>
      <c r="J648">
        <v>47.18</v>
      </c>
      <c r="K648">
        <v>112.25</v>
      </c>
      <c r="L648">
        <v>2313129</v>
      </c>
      <c r="M648">
        <v>57.9</v>
      </c>
      <c r="N648">
        <v>163.33000000000001</v>
      </c>
      <c r="O648">
        <v>5183</v>
      </c>
      <c r="P648">
        <v>10850</v>
      </c>
      <c r="Q648">
        <v>2213</v>
      </c>
      <c r="R648">
        <v>0.68700000000000006</v>
      </c>
      <c r="S648">
        <v>565550</v>
      </c>
      <c r="T648">
        <v>11.53</v>
      </c>
    </row>
    <row r="649" spans="1:20">
      <c r="A649" s="3">
        <v>44550</v>
      </c>
      <c r="B649" s="3">
        <v>43851</v>
      </c>
      <c r="C649">
        <v>699</v>
      </c>
      <c r="D649" s="4" t="s">
        <v>16</v>
      </c>
      <c r="E649">
        <v>858396</v>
      </c>
      <c r="F649">
        <v>16353</v>
      </c>
      <c r="G649">
        <v>5510359</v>
      </c>
      <c r="H649">
        <v>7977980</v>
      </c>
      <c r="I649">
        <v>2840554</v>
      </c>
      <c r="J649">
        <v>47.2</v>
      </c>
      <c r="K649">
        <v>112.38</v>
      </c>
      <c r="L649">
        <v>2314410</v>
      </c>
      <c r="M649">
        <v>57.93</v>
      </c>
      <c r="N649">
        <v>162.71</v>
      </c>
      <c r="O649">
        <v>6716</v>
      </c>
      <c r="P649">
        <v>10521</v>
      </c>
      <c r="Q649">
        <v>2146</v>
      </c>
      <c r="R649">
        <v>0.69099999999999995</v>
      </c>
      <c r="S649">
        <v>569193</v>
      </c>
      <c r="T649">
        <v>11.61</v>
      </c>
    </row>
    <row r="650" spans="1:20">
      <c r="A650" s="3">
        <v>44551</v>
      </c>
      <c r="B650" s="3">
        <v>43851</v>
      </c>
      <c r="C650">
        <v>700</v>
      </c>
      <c r="D650" s="4" t="s">
        <v>16</v>
      </c>
      <c r="E650">
        <v>859650</v>
      </c>
      <c r="F650">
        <v>16368</v>
      </c>
      <c r="G650">
        <v>5518826</v>
      </c>
      <c r="H650">
        <v>7985890</v>
      </c>
      <c r="I650">
        <v>2842738</v>
      </c>
      <c r="J650">
        <v>47.24</v>
      </c>
      <c r="K650">
        <v>112.56</v>
      </c>
      <c r="L650">
        <v>2316077</v>
      </c>
      <c r="M650">
        <v>57.98</v>
      </c>
      <c r="N650">
        <v>162.87</v>
      </c>
      <c r="O650">
        <v>8467</v>
      </c>
      <c r="P650">
        <v>9946</v>
      </c>
      <c r="Q650">
        <v>2028</v>
      </c>
      <c r="R650">
        <v>0.69099999999999995</v>
      </c>
      <c r="S650">
        <v>573674</v>
      </c>
      <c r="T650">
        <v>11.7</v>
      </c>
    </row>
    <row r="651" spans="1:20">
      <c r="A651" s="3">
        <v>44552</v>
      </c>
      <c r="B651" s="3">
        <v>43851</v>
      </c>
      <c r="C651">
        <v>701</v>
      </c>
      <c r="D651" s="4" t="s">
        <v>16</v>
      </c>
      <c r="E651">
        <v>861110</v>
      </c>
      <c r="F651">
        <v>16380</v>
      </c>
      <c r="G651">
        <v>5531312</v>
      </c>
      <c r="H651">
        <v>8016810</v>
      </c>
      <c r="I651">
        <v>2845635</v>
      </c>
      <c r="J651">
        <v>47.28</v>
      </c>
      <c r="K651">
        <v>112.81</v>
      </c>
      <c r="L651">
        <v>2318310</v>
      </c>
      <c r="M651">
        <v>58.04</v>
      </c>
      <c r="N651">
        <v>163.5</v>
      </c>
      <c r="O651">
        <v>12486</v>
      </c>
      <c r="P651">
        <v>10162</v>
      </c>
      <c r="Q651">
        <v>2073</v>
      </c>
      <c r="R651">
        <v>0.69</v>
      </c>
      <c r="S651">
        <v>581143</v>
      </c>
      <c r="T651">
        <v>11.85</v>
      </c>
    </row>
    <row r="652" spans="1:20">
      <c r="A652" s="3">
        <v>44553</v>
      </c>
      <c r="B652" s="3">
        <v>43851</v>
      </c>
      <c r="C652">
        <v>702</v>
      </c>
      <c r="D652" s="4" t="s">
        <v>16</v>
      </c>
      <c r="E652">
        <v>863170</v>
      </c>
      <c r="F652">
        <v>16402</v>
      </c>
      <c r="G652">
        <v>5549319</v>
      </c>
      <c r="H652">
        <v>8046130</v>
      </c>
      <c r="I652">
        <v>2849954</v>
      </c>
      <c r="J652">
        <v>47.34</v>
      </c>
      <c r="K652">
        <v>113.18</v>
      </c>
      <c r="L652">
        <v>2321403</v>
      </c>
      <c r="M652">
        <v>58.12</v>
      </c>
      <c r="N652">
        <v>164.1</v>
      </c>
      <c r="O652">
        <v>18007</v>
      </c>
      <c r="P652">
        <v>11966</v>
      </c>
      <c r="Q652">
        <v>2440</v>
      </c>
      <c r="R652">
        <v>0.69</v>
      </c>
      <c r="S652">
        <v>591412</v>
      </c>
      <c r="T652">
        <v>12.06</v>
      </c>
    </row>
    <row r="653" spans="1:20">
      <c r="A653" s="3">
        <v>44554</v>
      </c>
      <c r="B653" s="3">
        <v>43851</v>
      </c>
      <c r="C653">
        <v>703</v>
      </c>
      <c r="D653" s="4" t="s">
        <v>16</v>
      </c>
      <c r="E653">
        <v>865636</v>
      </c>
      <c r="F653">
        <v>16418</v>
      </c>
      <c r="P653">
        <v>10848</v>
      </c>
      <c r="Q653">
        <v>2212</v>
      </c>
    </row>
    <row r="654" spans="1:20">
      <c r="A654" s="3">
        <v>44555</v>
      </c>
      <c r="B654" s="3">
        <v>43851</v>
      </c>
      <c r="C654">
        <v>704</v>
      </c>
      <c r="D654" s="4" t="s">
        <v>16</v>
      </c>
      <c r="E654">
        <v>868085</v>
      </c>
      <c r="F654">
        <v>16418</v>
      </c>
      <c r="P654">
        <v>10315</v>
      </c>
      <c r="Q654">
        <v>2104</v>
      </c>
    </row>
    <row r="655" spans="1:20">
      <c r="A655" s="3">
        <v>44556</v>
      </c>
      <c r="B655" s="3">
        <v>43851</v>
      </c>
      <c r="C655">
        <v>705</v>
      </c>
      <c r="D655" s="4" t="s">
        <v>16</v>
      </c>
      <c r="E655">
        <v>868948</v>
      </c>
      <c r="F655">
        <v>16418</v>
      </c>
      <c r="P655">
        <v>11100</v>
      </c>
      <c r="Q655">
        <v>2264</v>
      </c>
    </row>
    <row r="656" spans="1:20">
      <c r="A656" s="3">
        <v>44557</v>
      </c>
      <c r="B656" s="3">
        <v>43851</v>
      </c>
      <c r="C656">
        <v>706</v>
      </c>
      <c r="D656" s="4" t="s">
        <v>16</v>
      </c>
      <c r="E656">
        <v>870627</v>
      </c>
      <c r="F656">
        <v>16418</v>
      </c>
      <c r="G656">
        <v>5592013</v>
      </c>
      <c r="H656">
        <v>7994150</v>
      </c>
      <c r="I656">
        <v>2860243</v>
      </c>
      <c r="J656">
        <v>47.49</v>
      </c>
      <c r="K656">
        <v>114.05</v>
      </c>
      <c r="L656">
        <v>2328730</v>
      </c>
      <c r="M656">
        <v>58.33</v>
      </c>
      <c r="N656">
        <v>163.04</v>
      </c>
      <c r="P656">
        <v>11665</v>
      </c>
      <c r="Q656">
        <v>2379</v>
      </c>
      <c r="R656">
        <v>0.7</v>
      </c>
      <c r="S656">
        <v>614962</v>
      </c>
      <c r="T656">
        <v>12.54</v>
      </c>
    </row>
    <row r="657" spans="1:20">
      <c r="A657" s="3">
        <v>44558</v>
      </c>
      <c r="B657" s="3">
        <v>43851</v>
      </c>
      <c r="C657">
        <v>707</v>
      </c>
      <c r="D657" s="4" t="s">
        <v>16</v>
      </c>
      <c r="E657">
        <v>874332</v>
      </c>
      <c r="F657">
        <v>16436</v>
      </c>
      <c r="G657">
        <v>5604954</v>
      </c>
      <c r="H657">
        <v>7994010</v>
      </c>
      <c r="I657">
        <v>2863485</v>
      </c>
      <c r="J657">
        <v>47.55</v>
      </c>
      <c r="K657">
        <v>114.31</v>
      </c>
      <c r="L657">
        <v>2331596</v>
      </c>
      <c r="M657">
        <v>58.4</v>
      </c>
      <c r="N657">
        <v>163.04</v>
      </c>
      <c r="O657">
        <v>12941</v>
      </c>
      <c r="P657">
        <v>12304</v>
      </c>
      <c r="Q657">
        <v>2509</v>
      </c>
      <c r="R657">
        <v>0.70099999999999996</v>
      </c>
      <c r="S657">
        <v>621747</v>
      </c>
      <c r="T657">
        <v>12.68</v>
      </c>
    </row>
    <row r="658" spans="1:20">
      <c r="A658" s="3">
        <v>44559</v>
      </c>
      <c r="B658" s="3">
        <v>43851</v>
      </c>
      <c r="C658">
        <v>708</v>
      </c>
      <c r="D658" s="4" t="s">
        <v>16</v>
      </c>
      <c r="E658">
        <v>880307</v>
      </c>
      <c r="F658">
        <v>16454</v>
      </c>
      <c r="G658">
        <v>5608235</v>
      </c>
      <c r="H658">
        <v>8039790</v>
      </c>
      <c r="I658">
        <v>2864442</v>
      </c>
      <c r="J658">
        <v>47.57</v>
      </c>
      <c r="K658">
        <v>114.38</v>
      </c>
      <c r="L658">
        <v>2332287</v>
      </c>
      <c r="M658">
        <v>58.42</v>
      </c>
      <c r="N658">
        <v>163.97</v>
      </c>
      <c r="O658">
        <v>3281</v>
      </c>
      <c r="P658">
        <v>10989</v>
      </c>
      <c r="Q658">
        <v>2241</v>
      </c>
      <c r="R658">
        <v>0.69799999999999995</v>
      </c>
      <c r="S658">
        <v>623683</v>
      </c>
      <c r="T658">
        <v>12.72</v>
      </c>
    </row>
    <row r="659" spans="1:20">
      <c r="A659" s="3">
        <v>44560</v>
      </c>
      <c r="B659" s="3">
        <v>43851</v>
      </c>
      <c r="C659">
        <v>709</v>
      </c>
      <c r="D659" s="4" t="s">
        <v>16</v>
      </c>
      <c r="E659">
        <v>888563</v>
      </c>
      <c r="F659">
        <v>16455</v>
      </c>
      <c r="G659">
        <v>5624234</v>
      </c>
      <c r="H659">
        <v>8051430</v>
      </c>
      <c r="I659">
        <v>2868764</v>
      </c>
      <c r="J659">
        <v>47.63</v>
      </c>
      <c r="K659">
        <v>114.71</v>
      </c>
      <c r="L659">
        <v>2335344</v>
      </c>
      <c r="M659">
        <v>58.51</v>
      </c>
      <c r="N659">
        <v>164.21</v>
      </c>
      <c r="O659">
        <v>15999</v>
      </c>
      <c r="P659">
        <v>10702</v>
      </c>
      <c r="Q659">
        <v>2183</v>
      </c>
      <c r="R659">
        <v>0.69899999999999995</v>
      </c>
      <c r="S659">
        <v>632174</v>
      </c>
      <c r="T659">
        <v>12.89</v>
      </c>
    </row>
    <row r="660" spans="1:20">
      <c r="A660" s="3">
        <v>44561</v>
      </c>
      <c r="B660" s="3">
        <v>43851</v>
      </c>
      <c r="C660">
        <v>710</v>
      </c>
      <c r="D660" s="4" t="s">
        <v>16</v>
      </c>
      <c r="E660">
        <v>896614</v>
      </c>
      <c r="F660">
        <v>16455</v>
      </c>
      <c r="P660">
        <v>10722</v>
      </c>
      <c r="Q660">
        <v>2187</v>
      </c>
    </row>
    <row r="661" spans="1:20">
      <c r="A661" s="3">
        <v>44562</v>
      </c>
      <c r="B661" s="3">
        <v>43851</v>
      </c>
      <c r="C661">
        <v>711</v>
      </c>
      <c r="D661" s="4" t="s">
        <v>16</v>
      </c>
      <c r="E661">
        <v>896614</v>
      </c>
      <c r="F661">
        <v>16455</v>
      </c>
      <c r="P661">
        <v>10742</v>
      </c>
      <c r="Q661">
        <v>2191</v>
      </c>
    </row>
    <row r="662" spans="1:20">
      <c r="A662" s="3">
        <v>44563</v>
      </c>
      <c r="B662" s="3">
        <v>43851</v>
      </c>
      <c r="C662">
        <v>712</v>
      </c>
      <c r="D662" s="4" t="s">
        <v>16</v>
      </c>
      <c r="E662">
        <v>909541</v>
      </c>
      <c r="F662">
        <v>16455</v>
      </c>
      <c r="P662">
        <v>10762</v>
      </c>
      <c r="Q662">
        <v>2195</v>
      </c>
    </row>
    <row r="663" spans="1:20">
      <c r="A663" s="3">
        <v>44564</v>
      </c>
      <c r="B663" s="3">
        <v>43851</v>
      </c>
      <c r="C663">
        <v>713</v>
      </c>
      <c r="D663" s="4" t="s">
        <v>16</v>
      </c>
      <c r="E663">
        <v>913603</v>
      </c>
      <c r="F663">
        <v>16455</v>
      </c>
      <c r="P663">
        <v>10782</v>
      </c>
      <c r="Q663">
        <v>2199</v>
      </c>
    </row>
    <row r="664" spans="1:20">
      <c r="A664" s="3">
        <v>44565</v>
      </c>
      <c r="B664" s="3">
        <v>43851</v>
      </c>
      <c r="C664">
        <v>714</v>
      </c>
      <c r="D664" s="4" t="s">
        <v>16</v>
      </c>
      <c r="E664">
        <v>921175</v>
      </c>
      <c r="F664">
        <v>16496</v>
      </c>
      <c r="G664">
        <v>5678299</v>
      </c>
      <c r="H664">
        <v>8027420</v>
      </c>
      <c r="I664">
        <v>2884819</v>
      </c>
      <c r="J664">
        <v>47.84</v>
      </c>
      <c r="K664">
        <v>115.81</v>
      </c>
      <c r="L664">
        <v>2345599</v>
      </c>
      <c r="M664">
        <v>58.84</v>
      </c>
      <c r="N664">
        <v>163.72</v>
      </c>
      <c r="P664">
        <v>10478</v>
      </c>
      <c r="Q664">
        <v>2137</v>
      </c>
      <c r="R664">
        <v>0.70699999999999996</v>
      </c>
      <c r="S664">
        <v>659747</v>
      </c>
      <c r="T664">
        <v>13.46</v>
      </c>
    </row>
    <row r="665" spans="1:20">
      <c r="A665" s="3">
        <v>44566</v>
      </c>
      <c r="B665" s="3">
        <v>43851</v>
      </c>
      <c r="C665">
        <v>715</v>
      </c>
      <c r="D665" s="4" t="s">
        <v>16</v>
      </c>
      <c r="E665">
        <v>932250</v>
      </c>
      <c r="F665">
        <v>16503</v>
      </c>
      <c r="G665">
        <v>5681793</v>
      </c>
      <c r="H665">
        <v>8071240</v>
      </c>
      <c r="I665">
        <v>2886070</v>
      </c>
      <c r="J665">
        <v>47.85</v>
      </c>
      <c r="K665">
        <v>115.88</v>
      </c>
      <c r="L665">
        <v>2346404</v>
      </c>
      <c r="M665">
        <v>58.86</v>
      </c>
      <c r="N665">
        <v>164.61</v>
      </c>
      <c r="O665">
        <v>3494</v>
      </c>
      <c r="P665">
        <v>10508</v>
      </c>
      <c r="Q665">
        <v>2143</v>
      </c>
      <c r="R665">
        <v>0.70399999999999996</v>
      </c>
      <c r="S665">
        <v>661457</v>
      </c>
      <c r="T665">
        <v>13.49</v>
      </c>
    </row>
    <row r="666" spans="1:20">
      <c r="A666" s="3">
        <v>44567</v>
      </c>
      <c r="B666" s="3">
        <v>43851</v>
      </c>
      <c r="C666">
        <v>716</v>
      </c>
      <c r="D666" s="4" t="s">
        <v>16</v>
      </c>
      <c r="E666">
        <v>944876</v>
      </c>
      <c r="F666">
        <v>16543</v>
      </c>
      <c r="G666">
        <v>5695747</v>
      </c>
      <c r="H666">
        <v>8391130</v>
      </c>
      <c r="I666">
        <v>2890246</v>
      </c>
      <c r="J666">
        <v>47.91</v>
      </c>
      <c r="K666">
        <v>116.16</v>
      </c>
      <c r="L666">
        <v>2349085</v>
      </c>
      <c r="M666">
        <v>58.95</v>
      </c>
      <c r="N666">
        <v>171.14</v>
      </c>
      <c r="O666">
        <v>13954</v>
      </c>
      <c r="P666">
        <v>10216</v>
      </c>
      <c r="Q666">
        <v>2084</v>
      </c>
      <c r="R666">
        <v>0.67900000000000005</v>
      </c>
      <c r="S666">
        <v>668394</v>
      </c>
      <c r="T666">
        <v>13.63</v>
      </c>
    </row>
    <row r="667" spans="1:20">
      <c r="A667" s="3">
        <v>44568</v>
      </c>
      <c r="B667" s="3">
        <v>43851</v>
      </c>
      <c r="C667">
        <v>717</v>
      </c>
      <c r="D667" s="4" t="s">
        <v>16</v>
      </c>
      <c r="E667">
        <v>957848</v>
      </c>
      <c r="F667">
        <v>16585</v>
      </c>
      <c r="G667">
        <v>5710373</v>
      </c>
      <c r="H667">
        <v>8391130</v>
      </c>
      <c r="I667">
        <v>2894430</v>
      </c>
      <c r="J667">
        <v>47.96</v>
      </c>
      <c r="K667">
        <v>116.46</v>
      </c>
      <c r="L667">
        <v>2351731</v>
      </c>
      <c r="M667">
        <v>59.03</v>
      </c>
      <c r="N667">
        <v>171.14</v>
      </c>
      <c r="O667">
        <v>14626</v>
      </c>
      <c r="P667">
        <v>10761</v>
      </c>
      <c r="Q667">
        <v>2195</v>
      </c>
      <c r="R667">
        <v>0.68100000000000005</v>
      </c>
      <c r="S667">
        <v>676060</v>
      </c>
      <c r="T667">
        <v>13.79</v>
      </c>
    </row>
    <row r="668" spans="1:20">
      <c r="A668" s="3">
        <v>44569</v>
      </c>
      <c r="B668" s="3">
        <v>43851</v>
      </c>
      <c r="C668">
        <v>718</v>
      </c>
      <c r="D668" s="4" t="s">
        <v>16</v>
      </c>
      <c r="E668">
        <v>966180</v>
      </c>
      <c r="F668">
        <v>16624</v>
      </c>
      <c r="G668">
        <v>5723382</v>
      </c>
      <c r="H668">
        <v>8498480</v>
      </c>
      <c r="I668">
        <v>2898115</v>
      </c>
      <c r="J668">
        <v>48.01</v>
      </c>
      <c r="K668">
        <v>116.73</v>
      </c>
      <c r="L668">
        <v>2354087</v>
      </c>
      <c r="M668">
        <v>59.11</v>
      </c>
      <c r="N668">
        <v>173.33</v>
      </c>
      <c r="O668">
        <v>13009</v>
      </c>
      <c r="P668">
        <v>11075</v>
      </c>
      <c r="Q668">
        <v>2259</v>
      </c>
      <c r="R668">
        <v>0.67300000000000004</v>
      </c>
      <c r="S668">
        <v>683047</v>
      </c>
      <c r="T668">
        <v>13.93</v>
      </c>
    </row>
    <row r="669" spans="1:20">
      <c r="A669" s="3">
        <v>44570</v>
      </c>
      <c r="B669" s="3">
        <v>43851</v>
      </c>
      <c r="C669">
        <v>719</v>
      </c>
      <c r="D669" s="4" t="s">
        <v>16</v>
      </c>
      <c r="E669">
        <v>978632</v>
      </c>
      <c r="F669">
        <v>16624</v>
      </c>
      <c r="G669">
        <v>5731467</v>
      </c>
      <c r="H669">
        <v>8499980</v>
      </c>
      <c r="I669">
        <v>2900267</v>
      </c>
      <c r="J669">
        <v>48.04</v>
      </c>
      <c r="K669">
        <v>116.89</v>
      </c>
      <c r="L669">
        <v>2355660</v>
      </c>
      <c r="M669">
        <v>59.15</v>
      </c>
      <c r="N669">
        <v>173.36</v>
      </c>
      <c r="O669">
        <v>8085</v>
      </c>
      <c r="P669">
        <v>10685</v>
      </c>
      <c r="Q669">
        <v>2179</v>
      </c>
      <c r="R669">
        <v>0.67400000000000004</v>
      </c>
      <c r="S669">
        <v>687451</v>
      </c>
      <c r="T669">
        <v>14.02</v>
      </c>
    </row>
    <row r="670" spans="1:20">
      <c r="A670" s="3">
        <v>44571</v>
      </c>
      <c r="B670" s="3">
        <v>43851</v>
      </c>
      <c r="C670">
        <v>720</v>
      </c>
      <c r="D670" s="4" t="s">
        <v>16</v>
      </c>
      <c r="E670">
        <v>984882</v>
      </c>
      <c r="F670">
        <v>16624</v>
      </c>
      <c r="G670">
        <v>5742343</v>
      </c>
      <c r="H670">
        <v>8499580</v>
      </c>
      <c r="I670">
        <v>2903320</v>
      </c>
      <c r="J670">
        <v>48.09</v>
      </c>
      <c r="K670">
        <v>117.11</v>
      </c>
      <c r="L670">
        <v>2357727</v>
      </c>
      <c r="M670">
        <v>59.21</v>
      </c>
      <c r="N670">
        <v>173.35</v>
      </c>
      <c r="O670">
        <v>10876</v>
      </c>
      <c r="P670">
        <v>10694</v>
      </c>
      <c r="Q670">
        <v>2181</v>
      </c>
      <c r="R670">
        <v>0.67600000000000005</v>
      </c>
      <c r="S670">
        <v>693030</v>
      </c>
      <c r="T670">
        <v>14.13</v>
      </c>
    </row>
    <row r="671" spans="1:20">
      <c r="A671" s="3">
        <v>44572</v>
      </c>
      <c r="B671" s="3">
        <v>43851</v>
      </c>
      <c r="C671">
        <v>721</v>
      </c>
      <c r="D671" s="4" t="s">
        <v>16</v>
      </c>
      <c r="E671">
        <v>993418</v>
      </c>
      <c r="F671">
        <v>16630</v>
      </c>
      <c r="G671">
        <v>5747337</v>
      </c>
      <c r="H671">
        <v>8582180</v>
      </c>
      <c r="I671">
        <v>2904923</v>
      </c>
      <c r="J671">
        <v>48.11</v>
      </c>
      <c r="K671">
        <v>117.22</v>
      </c>
      <c r="L671">
        <v>2358758</v>
      </c>
      <c r="M671">
        <v>59.25</v>
      </c>
      <c r="N671">
        <v>175.03</v>
      </c>
      <c r="O671">
        <v>4994</v>
      </c>
      <c r="P671">
        <v>9863</v>
      </c>
      <c r="Q671">
        <v>2012</v>
      </c>
      <c r="R671">
        <v>0.67</v>
      </c>
      <c r="S671">
        <v>695417</v>
      </c>
      <c r="T671">
        <v>14.18</v>
      </c>
    </row>
    <row r="672" spans="1:20">
      <c r="A672" s="3">
        <v>44573</v>
      </c>
      <c r="B672" s="3">
        <v>43851</v>
      </c>
      <c r="C672">
        <v>722</v>
      </c>
      <c r="D672" s="4" t="s">
        <v>16</v>
      </c>
      <c r="E672">
        <v>1004622</v>
      </c>
      <c r="F672">
        <v>16641</v>
      </c>
      <c r="G672">
        <v>5761529</v>
      </c>
      <c r="H672">
        <v>8622020</v>
      </c>
      <c r="I672">
        <v>2908943</v>
      </c>
      <c r="J672">
        <v>48.16</v>
      </c>
      <c r="K672">
        <v>117.51</v>
      </c>
      <c r="L672">
        <v>2361490</v>
      </c>
      <c r="M672">
        <v>59.33</v>
      </c>
      <c r="N672">
        <v>175.85</v>
      </c>
      <c r="O672">
        <v>14192</v>
      </c>
      <c r="P672">
        <v>11391</v>
      </c>
      <c r="Q672">
        <v>2323</v>
      </c>
      <c r="R672">
        <v>0.66800000000000004</v>
      </c>
      <c r="S672">
        <v>702664</v>
      </c>
      <c r="T672">
        <v>14.33</v>
      </c>
    </row>
    <row r="673" spans="1:20">
      <c r="A673" s="3">
        <v>44574</v>
      </c>
      <c r="B673" s="3">
        <v>43851</v>
      </c>
      <c r="C673">
        <v>723</v>
      </c>
      <c r="D673" s="4" t="s">
        <v>16</v>
      </c>
      <c r="E673">
        <v>1004622</v>
      </c>
      <c r="F673">
        <v>16641</v>
      </c>
      <c r="G673">
        <v>5771935</v>
      </c>
      <c r="H673">
        <v>8642820</v>
      </c>
      <c r="I673">
        <v>2912053</v>
      </c>
      <c r="J673">
        <v>48.21</v>
      </c>
      <c r="K673">
        <v>117.72</v>
      </c>
      <c r="L673">
        <v>2363643</v>
      </c>
      <c r="M673">
        <v>59.39</v>
      </c>
      <c r="N673">
        <v>176.27</v>
      </c>
      <c r="O673">
        <v>10406</v>
      </c>
      <c r="P673">
        <v>10884</v>
      </c>
      <c r="Q673">
        <v>2220</v>
      </c>
      <c r="R673">
        <v>0.66800000000000004</v>
      </c>
      <c r="S673">
        <v>708033</v>
      </c>
      <c r="T673">
        <v>14.44</v>
      </c>
    </row>
    <row r="674" spans="1:20">
      <c r="A674" s="3">
        <v>44575</v>
      </c>
      <c r="B674" s="3">
        <v>43851</v>
      </c>
      <c r="C674">
        <v>724</v>
      </c>
      <c r="D674" s="4" t="s">
        <v>16</v>
      </c>
      <c r="E674">
        <v>1004622</v>
      </c>
      <c r="F674">
        <v>16641</v>
      </c>
      <c r="G674">
        <v>5795157</v>
      </c>
      <c r="H674">
        <v>8667990</v>
      </c>
      <c r="I674">
        <v>2919436</v>
      </c>
      <c r="J674">
        <v>48.33</v>
      </c>
      <c r="K674">
        <v>118.19</v>
      </c>
      <c r="L674">
        <v>2369558</v>
      </c>
      <c r="M674">
        <v>59.54</v>
      </c>
      <c r="N674">
        <v>176.78</v>
      </c>
      <c r="O674">
        <v>23222</v>
      </c>
      <c r="P674">
        <v>12112</v>
      </c>
      <c r="Q674">
        <v>2470</v>
      </c>
      <c r="R674">
        <v>0.66900000000000004</v>
      </c>
      <c r="S674">
        <v>717630</v>
      </c>
      <c r="T674">
        <v>14.64</v>
      </c>
    </row>
    <row r="675" spans="1:20">
      <c r="A675" s="3">
        <v>44576</v>
      </c>
      <c r="B675" s="3">
        <v>43851</v>
      </c>
      <c r="C675">
        <v>725</v>
      </c>
      <c r="D675" s="4" t="s">
        <v>16</v>
      </c>
      <c r="E675">
        <v>1004622</v>
      </c>
      <c r="F675">
        <v>16641</v>
      </c>
      <c r="G675">
        <v>5805754</v>
      </c>
      <c r="H675">
        <v>8707560</v>
      </c>
      <c r="I675">
        <v>2922396</v>
      </c>
      <c r="J675">
        <v>48.37</v>
      </c>
      <c r="K675">
        <v>118.41</v>
      </c>
      <c r="L675">
        <v>2371514</v>
      </c>
      <c r="M675">
        <v>59.6</v>
      </c>
      <c r="N675">
        <v>177.59</v>
      </c>
      <c r="O675">
        <v>10597</v>
      </c>
      <c r="P675">
        <v>11767</v>
      </c>
      <c r="Q675">
        <v>2400</v>
      </c>
      <c r="R675">
        <v>0.66700000000000004</v>
      </c>
      <c r="S675">
        <v>723210</v>
      </c>
      <c r="T675">
        <v>14.75</v>
      </c>
    </row>
    <row r="676" spans="1:20">
      <c r="A676" s="3">
        <v>44577</v>
      </c>
      <c r="B676" s="3">
        <v>43851</v>
      </c>
      <c r="C676">
        <v>726</v>
      </c>
      <c r="D676" s="4" t="s">
        <v>16</v>
      </c>
      <c r="E676">
        <v>1056478</v>
      </c>
      <c r="F676">
        <v>16734</v>
      </c>
      <c r="P676">
        <v>11336</v>
      </c>
      <c r="Q676">
        <v>2312</v>
      </c>
    </row>
    <row r="677" spans="1:20">
      <c r="A677" s="3">
        <v>44578</v>
      </c>
      <c r="B677" s="3">
        <v>43851</v>
      </c>
      <c r="C677">
        <v>727</v>
      </c>
      <c r="D677" s="4" t="s">
        <v>16</v>
      </c>
      <c r="E677">
        <v>1064536</v>
      </c>
      <c r="F677">
        <v>16734</v>
      </c>
      <c r="P677">
        <v>10506</v>
      </c>
      <c r="Q677">
        <v>2143</v>
      </c>
    </row>
    <row r="678" spans="1:20">
      <c r="A678" s="3">
        <v>44579</v>
      </c>
      <c r="B678" s="3">
        <v>43851</v>
      </c>
      <c r="C678">
        <v>728</v>
      </c>
      <c r="D678" s="4" t="s">
        <v>16</v>
      </c>
      <c r="E678">
        <v>1071264</v>
      </c>
      <c r="F678">
        <v>16734</v>
      </c>
      <c r="G678">
        <v>5820951</v>
      </c>
      <c r="H678">
        <v>8710160</v>
      </c>
      <c r="I678">
        <v>2927217</v>
      </c>
      <c r="J678">
        <v>48.42</v>
      </c>
      <c r="K678">
        <v>118.72</v>
      </c>
      <c r="L678">
        <v>2374104</v>
      </c>
      <c r="M678">
        <v>59.7</v>
      </c>
      <c r="N678">
        <v>177.64</v>
      </c>
      <c r="P678">
        <v>10516</v>
      </c>
      <c r="Q678">
        <v>2145</v>
      </c>
      <c r="R678">
        <v>0.66800000000000004</v>
      </c>
      <c r="S678">
        <v>730931</v>
      </c>
      <c r="T678">
        <v>14.91</v>
      </c>
    </row>
    <row r="679" spans="1:20">
      <c r="A679" s="3">
        <v>44580</v>
      </c>
      <c r="B679" s="3">
        <v>43851</v>
      </c>
      <c r="C679">
        <v>729</v>
      </c>
      <c r="D679" s="4" t="s">
        <v>16</v>
      </c>
      <c r="E679">
        <v>1088370</v>
      </c>
      <c r="F679">
        <v>16756</v>
      </c>
      <c r="G679">
        <v>5828843</v>
      </c>
      <c r="H679">
        <v>8727360</v>
      </c>
      <c r="I679">
        <v>2962441</v>
      </c>
      <c r="J679">
        <v>48.87</v>
      </c>
      <c r="K679">
        <v>118.88</v>
      </c>
      <c r="L679">
        <v>2396308</v>
      </c>
      <c r="M679">
        <v>60.42</v>
      </c>
      <c r="N679">
        <v>177.99</v>
      </c>
      <c r="O679">
        <v>7892</v>
      </c>
      <c r="P679">
        <v>9616</v>
      </c>
      <c r="Q679">
        <v>1961</v>
      </c>
      <c r="R679">
        <v>0.66800000000000004</v>
      </c>
      <c r="S679">
        <v>734927</v>
      </c>
      <c r="T679">
        <v>14.99</v>
      </c>
    </row>
    <row r="680" spans="1:20">
      <c r="A680" s="3">
        <v>44581</v>
      </c>
      <c r="B680" s="3">
        <v>43851</v>
      </c>
      <c r="C680">
        <v>730</v>
      </c>
      <c r="D680" s="4" t="s">
        <v>16</v>
      </c>
      <c r="E680">
        <v>1104356</v>
      </c>
      <c r="F680">
        <v>16792</v>
      </c>
      <c r="G680">
        <v>5831563</v>
      </c>
      <c r="H680">
        <v>8736560</v>
      </c>
      <c r="I680">
        <v>2963667</v>
      </c>
      <c r="J680">
        <v>48.89</v>
      </c>
      <c r="K680">
        <v>118.93</v>
      </c>
      <c r="L680">
        <v>2397146</v>
      </c>
      <c r="M680">
        <v>60.44</v>
      </c>
      <c r="N680">
        <v>178.18</v>
      </c>
      <c r="O680">
        <v>2720</v>
      </c>
      <c r="P680">
        <v>8518</v>
      </c>
      <c r="Q680">
        <v>1737</v>
      </c>
      <c r="R680">
        <v>0.66700000000000004</v>
      </c>
      <c r="S680">
        <v>736300</v>
      </c>
      <c r="T680">
        <v>15.02</v>
      </c>
    </row>
    <row r="681" spans="1:20">
      <c r="A681" s="3">
        <v>44582</v>
      </c>
      <c r="B681" s="3">
        <v>43851</v>
      </c>
      <c r="C681">
        <v>731</v>
      </c>
      <c r="D681" s="4" t="s">
        <v>16</v>
      </c>
      <c r="E681">
        <v>1120881</v>
      </c>
      <c r="F681">
        <v>16824</v>
      </c>
      <c r="G681">
        <v>5851443</v>
      </c>
      <c r="H681">
        <v>8764630</v>
      </c>
      <c r="I681">
        <v>2969685</v>
      </c>
      <c r="J681">
        <v>48.97</v>
      </c>
      <c r="K681">
        <v>119.34</v>
      </c>
      <c r="L681">
        <v>2401094</v>
      </c>
      <c r="M681">
        <v>60.57</v>
      </c>
      <c r="N681">
        <v>178.75</v>
      </c>
      <c r="O681">
        <v>19880</v>
      </c>
      <c r="P681">
        <v>8041</v>
      </c>
      <c r="Q681">
        <v>1640</v>
      </c>
      <c r="R681">
        <v>0.66800000000000004</v>
      </c>
      <c r="S681">
        <v>746356</v>
      </c>
      <c r="T681">
        <v>15.22</v>
      </c>
    </row>
    <row r="682" spans="1:20">
      <c r="A682" s="3">
        <v>44583</v>
      </c>
      <c r="B682" s="3">
        <v>43851</v>
      </c>
      <c r="C682">
        <v>732</v>
      </c>
      <c r="D682" s="4" t="s">
        <v>16</v>
      </c>
      <c r="E682">
        <v>1137387</v>
      </c>
      <c r="F682">
        <v>16826</v>
      </c>
      <c r="G682">
        <v>5851604</v>
      </c>
      <c r="H682">
        <v>8795830</v>
      </c>
      <c r="I682">
        <v>2969945</v>
      </c>
      <c r="J682">
        <v>48.97</v>
      </c>
      <c r="K682">
        <v>119.34</v>
      </c>
      <c r="L682">
        <v>2401192</v>
      </c>
      <c r="M682">
        <v>60.57</v>
      </c>
      <c r="N682">
        <v>179.39</v>
      </c>
      <c r="O682">
        <v>161</v>
      </c>
      <c r="P682">
        <v>6550</v>
      </c>
      <c r="Q682">
        <v>1336</v>
      </c>
      <c r="R682">
        <v>0.66500000000000004</v>
      </c>
      <c r="S682">
        <v>746510</v>
      </c>
      <c r="T682">
        <v>15.23</v>
      </c>
    </row>
    <row r="683" spans="1:20">
      <c r="A683" s="3">
        <v>44584</v>
      </c>
      <c r="B683" s="3">
        <v>43851</v>
      </c>
      <c r="C683">
        <v>733</v>
      </c>
      <c r="D683" s="4" t="s">
        <v>16</v>
      </c>
      <c r="E683">
        <v>1147194</v>
      </c>
      <c r="F683">
        <v>16826</v>
      </c>
      <c r="G683">
        <v>5908517</v>
      </c>
      <c r="H683">
        <v>8798430</v>
      </c>
      <c r="I683">
        <v>2985706</v>
      </c>
      <c r="J683">
        <v>49.19</v>
      </c>
      <c r="K683">
        <v>120.5</v>
      </c>
      <c r="L683">
        <v>2411652</v>
      </c>
      <c r="M683">
        <v>60.89</v>
      </c>
      <c r="N683">
        <v>179.44</v>
      </c>
      <c r="O683">
        <v>56913</v>
      </c>
      <c r="P683">
        <v>13957</v>
      </c>
      <c r="Q683">
        <v>2847</v>
      </c>
      <c r="R683">
        <v>0.67200000000000004</v>
      </c>
      <c r="S683">
        <v>776197</v>
      </c>
      <c r="T683">
        <v>15.83</v>
      </c>
    </row>
    <row r="684" spans="1:20">
      <c r="A684" s="3">
        <v>44585</v>
      </c>
      <c r="B684" s="3">
        <v>43851</v>
      </c>
      <c r="C684">
        <v>734</v>
      </c>
      <c r="D684" s="4" t="s">
        <v>16</v>
      </c>
      <c r="E684">
        <v>1153149</v>
      </c>
      <c r="F684">
        <v>16826</v>
      </c>
      <c r="G684">
        <v>5910491</v>
      </c>
      <c r="H684">
        <v>8798530</v>
      </c>
      <c r="I684">
        <v>2986497</v>
      </c>
      <c r="J684">
        <v>49.2</v>
      </c>
      <c r="K684">
        <v>120.54</v>
      </c>
      <c r="L684">
        <v>2412148</v>
      </c>
      <c r="M684">
        <v>60.91</v>
      </c>
      <c r="N684">
        <v>179.45</v>
      </c>
      <c r="O684">
        <v>1974</v>
      </c>
      <c r="P684">
        <v>13515</v>
      </c>
      <c r="Q684">
        <v>2756</v>
      </c>
      <c r="R684">
        <v>0.67200000000000004</v>
      </c>
      <c r="S684">
        <v>777061</v>
      </c>
      <c r="T684">
        <v>15.85</v>
      </c>
    </row>
    <row r="685" spans="1:20">
      <c r="A685" s="3">
        <v>44586</v>
      </c>
      <c r="B685" s="3">
        <v>43851</v>
      </c>
      <c r="C685">
        <v>735</v>
      </c>
      <c r="D685" s="4" t="s">
        <v>16</v>
      </c>
      <c r="E685">
        <v>1153149</v>
      </c>
      <c r="F685">
        <v>16826</v>
      </c>
      <c r="G685">
        <v>5919745</v>
      </c>
      <c r="H685">
        <v>8824030</v>
      </c>
      <c r="I685">
        <v>2989103</v>
      </c>
      <c r="J685">
        <v>49.24</v>
      </c>
      <c r="K685">
        <v>120.73</v>
      </c>
      <c r="L685">
        <v>2414385</v>
      </c>
      <c r="M685">
        <v>60.96</v>
      </c>
      <c r="N685">
        <v>179.97</v>
      </c>
      <c r="O685">
        <v>9254</v>
      </c>
      <c r="P685">
        <v>14113</v>
      </c>
      <c r="Q685">
        <v>2878</v>
      </c>
      <c r="R685">
        <v>0.67100000000000004</v>
      </c>
      <c r="S685">
        <v>781521</v>
      </c>
      <c r="T685">
        <v>15.94</v>
      </c>
    </row>
    <row r="686" spans="1:20">
      <c r="A686" s="3">
        <v>44587</v>
      </c>
      <c r="B686" s="3">
        <v>43851</v>
      </c>
      <c r="C686">
        <v>736</v>
      </c>
      <c r="D686" s="4" t="s">
        <v>16</v>
      </c>
      <c r="E686">
        <v>1153149</v>
      </c>
      <c r="F686">
        <v>16826</v>
      </c>
      <c r="G686">
        <v>5933422</v>
      </c>
      <c r="H686">
        <v>8840730</v>
      </c>
      <c r="I686">
        <v>2992597</v>
      </c>
      <c r="J686">
        <v>49.31</v>
      </c>
      <c r="K686">
        <v>121.01</v>
      </c>
      <c r="L686">
        <v>2417639</v>
      </c>
      <c r="M686">
        <v>61.03</v>
      </c>
      <c r="N686">
        <v>180.31</v>
      </c>
      <c r="O686">
        <v>13677</v>
      </c>
      <c r="P686">
        <v>14940</v>
      </c>
      <c r="Q686">
        <v>3047</v>
      </c>
      <c r="R686">
        <v>0.67100000000000004</v>
      </c>
      <c r="S686">
        <v>788216</v>
      </c>
      <c r="T686">
        <v>16.079999999999998</v>
      </c>
    </row>
    <row r="687" spans="1:20">
      <c r="A687" s="3">
        <v>44588</v>
      </c>
      <c r="B687" s="3">
        <v>43851</v>
      </c>
      <c r="C687">
        <v>737</v>
      </c>
      <c r="D687" s="4" t="s">
        <v>16</v>
      </c>
      <c r="E687">
        <v>1153149</v>
      </c>
      <c r="F687">
        <v>16826</v>
      </c>
      <c r="G687">
        <v>5935375</v>
      </c>
      <c r="H687">
        <v>8855430</v>
      </c>
      <c r="I687">
        <v>2993196</v>
      </c>
      <c r="J687">
        <v>49.32</v>
      </c>
      <c r="K687">
        <v>121.05</v>
      </c>
      <c r="L687">
        <v>2418268</v>
      </c>
      <c r="M687">
        <v>61.05</v>
      </c>
      <c r="N687">
        <v>180.61</v>
      </c>
      <c r="O687">
        <v>1953</v>
      </c>
      <c r="P687">
        <v>14830</v>
      </c>
      <c r="Q687">
        <v>3025</v>
      </c>
      <c r="R687">
        <v>0.67</v>
      </c>
      <c r="S687">
        <v>789208</v>
      </c>
      <c r="T687">
        <v>16.100000000000001</v>
      </c>
    </row>
    <row r="688" spans="1:20">
      <c r="A688" s="3">
        <v>44589</v>
      </c>
      <c r="B688" s="3">
        <v>43851</v>
      </c>
      <c r="C688">
        <v>738</v>
      </c>
      <c r="D688" s="4" t="s">
        <v>16</v>
      </c>
      <c r="E688">
        <v>1153149</v>
      </c>
      <c r="F688">
        <v>16826</v>
      </c>
      <c r="G688">
        <v>5947386</v>
      </c>
      <c r="H688">
        <v>8874230</v>
      </c>
      <c r="I688">
        <v>2996356</v>
      </c>
      <c r="J688">
        <v>49.39</v>
      </c>
      <c r="K688">
        <v>121.3</v>
      </c>
      <c r="L688">
        <v>2421487</v>
      </c>
      <c r="M688">
        <v>61.11</v>
      </c>
      <c r="N688">
        <v>180.99</v>
      </c>
      <c r="O688">
        <v>12011</v>
      </c>
      <c r="P688">
        <v>13706</v>
      </c>
      <c r="Q688">
        <v>2795</v>
      </c>
      <c r="R688">
        <v>0.67</v>
      </c>
      <c r="S688">
        <v>794597</v>
      </c>
      <c r="T688">
        <v>16.21</v>
      </c>
    </row>
    <row r="689" spans="1:20">
      <c r="A689" s="3">
        <v>44590</v>
      </c>
      <c r="B689" s="3">
        <v>43851</v>
      </c>
      <c r="C689">
        <v>739</v>
      </c>
      <c r="D689" s="4" t="s">
        <v>16</v>
      </c>
      <c r="E689">
        <v>1206308</v>
      </c>
      <c r="F689">
        <v>17086</v>
      </c>
      <c r="G689">
        <v>5948950</v>
      </c>
      <c r="H689">
        <v>8897300</v>
      </c>
      <c r="I689">
        <v>2996882</v>
      </c>
      <c r="J689">
        <v>49.4</v>
      </c>
      <c r="K689">
        <v>121.33</v>
      </c>
      <c r="L689">
        <v>2421967</v>
      </c>
      <c r="M689">
        <v>61.12</v>
      </c>
      <c r="N689">
        <v>181.46</v>
      </c>
      <c r="O689">
        <v>1564</v>
      </c>
      <c r="P689">
        <v>13907</v>
      </c>
      <c r="Q689">
        <v>2836</v>
      </c>
      <c r="R689">
        <v>0.66900000000000004</v>
      </c>
      <c r="S689">
        <v>795324</v>
      </c>
      <c r="T689">
        <v>16.22</v>
      </c>
    </row>
    <row r="690" spans="1:20">
      <c r="A690" s="3">
        <v>44591</v>
      </c>
      <c r="B690" s="3">
        <v>43851</v>
      </c>
      <c r="C690">
        <v>740</v>
      </c>
      <c r="D690" s="4" t="s">
        <v>16</v>
      </c>
      <c r="E690">
        <v>1212798</v>
      </c>
      <c r="F690">
        <v>17086</v>
      </c>
      <c r="G690">
        <v>5956347</v>
      </c>
      <c r="H690">
        <v>8897300</v>
      </c>
      <c r="I690">
        <v>2998983</v>
      </c>
      <c r="J690">
        <v>49.44</v>
      </c>
      <c r="K690">
        <v>121.48</v>
      </c>
      <c r="L690">
        <v>2423893</v>
      </c>
      <c r="M690">
        <v>61.16</v>
      </c>
      <c r="N690">
        <v>181.46</v>
      </c>
      <c r="O690">
        <v>7397</v>
      </c>
      <c r="P690">
        <v>6833</v>
      </c>
      <c r="Q690">
        <v>1394</v>
      </c>
      <c r="R690">
        <v>0.66900000000000004</v>
      </c>
      <c r="S690">
        <v>798617</v>
      </c>
      <c r="T690">
        <v>16.29</v>
      </c>
    </row>
    <row r="691" spans="1:20">
      <c r="A691" s="3">
        <v>44592</v>
      </c>
      <c r="B691" s="3">
        <v>43851</v>
      </c>
      <c r="C691">
        <v>741</v>
      </c>
      <c r="D691" s="4" t="s">
        <v>16</v>
      </c>
      <c r="E691">
        <v>1218257</v>
      </c>
      <c r="F691">
        <v>17086</v>
      </c>
      <c r="G691">
        <v>5960126</v>
      </c>
      <c r="H691">
        <v>8897300</v>
      </c>
      <c r="I691">
        <v>3000205</v>
      </c>
      <c r="J691">
        <v>49.46</v>
      </c>
      <c r="K691">
        <v>121.56</v>
      </c>
      <c r="L691">
        <v>2425057</v>
      </c>
      <c r="M691">
        <v>61.19</v>
      </c>
      <c r="N691">
        <v>181.46</v>
      </c>
      <c r="O691">
        <v>3779</v>
      </c>
      <c r="P691">
        <v>7091</v>
      </c>
      <c r="Q691">
        <v>1446</v>
      </c>
      <c r="R691">
        <v>0.67</v>
      </c>
      <c r="S691">
        <v>800020</v>
      </c>
      <c r="T691">
        <v>16.32</v>
      </c>
    </row>
    <row r="692" spans="1:20">
      <c r="A692" s="3">
        <v>44593</v>
      </c>
      <c r="B692" s="3">
        <v>43851</v>
      </c>
      <c r="C692">
        <v>742</v>
      </c>
      <c r="D692" s="4" t="s">
        <v>16</v>
      </c>
      <c r="E692">
        <v>1223896</v>
      </c>
      <c r="F692">
        <v>17146</v>
      </c>
      <c r="G692">
        <v>5964639</v>
      </c>
      <c r="H692">
        <v>8903600</v>
      </c>
      <c r="I692">
        <v>3001733</v>
      </c>
      <c r="J692">
        <v>49.49</v>
      </c>
      <c r="K692">
        <v>121.65</v>
      </c>
      <c r="L692">
        <v>2426408</v>
      </c>
      <c r="M692">
        <v>61.22</v>
      </c>
      <c r="N692">
        <v>181.59</v>
      </c>
      <c r="O692">
        <v>4513</v>
      </c>
      <c r="P692">
        <v>6413</v>
      </c>
      <c r="Q692">
        <v>1308</v>
      </c>
      <c r="R692">
        <v>0.67</v>
      </c>
      <c r="S692">
        <v>801720</v>
      </c>
      <c r="T692">
        <v>16.350000000000001</v>
      </c>
    </row>
    <row r="693" spans="1:20">
      <c r="A693" s="3">
        <v>44594</v>
      </c>
      <c r="B693" s="3">
        <v>43851</v>
      </c>
      <c r="C693">
        <v>743</v>
      </c>
      <c r="D693" s="4" t="s">
        <v>16</v>
      </c>
      <c r="E693">
        <v>1229300</v>
      </c>
      <c r="F693">
        <v>17215</v>
      </c>
      <c r="G693">
        <v>5969396</v>
      </c>
      <c r="H693">
        <v>8913200</v>
      </c>
      <c r="I693">
        <v>3003096</v>
      </c>
      <c r="J693">
        <v>49.52</v>
      </c>
      <c r="K693">
        <v>121.75</v>
      </c>
      <c r="L693">
        <v>2427838</v>
      </c>
      <c r="M693">
        <v>61.25</v>
      </c>
      <c r="N693">
        <v>181.78</v>
      </c>
      <c r="O693">
        <v>4757</v>
      </c>
      <c r="P693">
        <v>5139</v>
      </c>
      <c r="Q693">
        <v>1048</v>
      </c>
      <c r="R693">
        <v>0.67</v>
      </c>
      <c r="S693">
        <v>803638</v>
      </c>
      <c r="T693">
        <v>16.39</v>
      </c>
    </row>
    <row r="694" spans="1:20">
      <c r="A694" s="3">
        <v>44595</v>
      </c>
      <c r="B694" s="3">
        <v>43851</v>
      </c>
      <c r="C694">
        <v>744</v>
      </c>
      <c r="D694" s="4" t="s">
        <v>16</v>
      </c>
      <c r="E694">
        <v>1229300</v>
      </c>
      <c r="F694">
        <v>17215</v>
      </c>
      <c r="G694">
        <v>5975361</v>
      </c>
      <c r="H694">
        <v>8924900</v>
      </c>
      <c r="I694">
        <v>3004743</v>
      </c>
      <c r="J694">
        <v>49.55</v>
      </c>
      <c r="K694">
        <v>121.87</v>
      </c>
      <c r="L694">
        <v>2429527</v>
      </c>
      <c r="M694">
        <v>61.28</v>
      </c>
      <c r="N694">
        <v>182.02</v>
      </c>
      <c r="O694">
        <v>5965</v>
      </c>
      <c r="P694">
        <v>5712</v>
      </c>
      <c r="Q694">
        <v>1165</v>
      </c>
      <c r="R694">
        <v>0.67</v>
      </c>
      <c r="S694">
        <v>806102</v>
      </c>
      <c r="T694">
        <v>16.440000000000001</v>
      </c>
    </row>
    <row r="695" spans="1:20">
      <c r="A695" s="3">
        <v>44596</v>
      </c>
      <c r="B695" s="3">
        <v>43851</v>
      </c>
      <c r="C695">
        <v>745</v>
      </c>
      <c r="D695" s="4" t="s">
        <v>16</v>
      </c>
      <c r="E695">
        <v>1240496</v>
      </c>
      <c r="F695">
        <v>17371</v>
      </c>
      <c r="G695">
        <v>5981709</v>
      </c>
      <c r="H695">
        <v>8927700</v>
      </c>
      <c r="I695">
        <v>3006718</v>
      </c>
      <c r="J695">
        <v>49.59</v>
      </c>
      <c r="K695">
        <v>122</v>
      </c>
      <c r="L695">
        <v>2431444</v>
      </c>
      <c r="M695">
        <v>61.32</v>
      </c>
      <c r="N695">
        <v>182.08</v>
      </c>
      <c r="O695">
        <v>6348</v>
      </c>
      <c r="P695">
        <v>4903</v>
      </c>
      <c r="Q695">
        <v>1000</v>
      </c>
      <c r="R695">
        <v>0.67</v>
      </c>
      <c r="S695">
        <v>808688</v>
      </c>
      <c r="T695">
        <v>16.489999999999998</v>
      </c>
    </row>
    <row r="696" spans="1:20">
      <c r="A696" s="3">
        <v>44597</v>
      </c>
      <c r="B696" s="3">
        <v>43851</v>
      </c>
      <c r="C696">
        <v>746</v>
      </c>
      <c r="D696" s="4" t="s">
        <v>16</v>
      </c>
      <c r="E696">
        <v>1242420</v>
      </c>
      <c r="F696">
        <v>17371</v>
      </c>
      <c r="G696">
        <v>5987026</v>
      </c>
      <c r="H696">
        <v>8932500</v>
      </c>
      <c r="I696">
        <v>3008488</v>
      </c>
      <c r="J696">
        <v>49.62</v>
      </c>
      <c r="K696">
        <v>122.1</v>
      </c>
      <c r="L696">
        <v>2433084</v>
      </c>
      <c r="M696">
        <v>61.36</v>
      </c>
      <c r="N696">
        <v>182.18</v>
      </c>
      <c r="O696">
        <v>5317</v>
      </c>
      <c r="P696">
        <v>5439</v>
      </c>
      <c r="Q696">
        <v>1109</v>
      </c>
      <c r="R696">
        <v>0.67</v>
      </c>
      <c r="S696">
        <v>810834</v>
      </c>
      <c r="T696">
        <v>16.54</v>
      </c>
    </row>
    <row r="697" spans="1:20">
      <c r="A697" s="3">
        <v>44598</v>
      </c>
      <c r="B697" s="3">
        <v>43851</v>
      </c>
      <c r="C697">
        <v>747</v>
      </c>
      <c r="D697" s="4" t="s">
        <v>16</v>
      </c>
      <c r="E697">
        <v>1242420</v>
      </c>
      <c r="F697">
        <v>17371</v>
      </c>
      <c r="G697">
        <v>5990880</v>
      </c>
      <c r="H697">
        <v>8934700</v>
      </c>
      <c r="I697">
        <v>3009912</v>
      </c>
      <c r="J697">
        <v>49.65</v>
      </c>
      <c r="K697">
        <v>122.18</v>
      </c>
      <c r="L697">
        <v>2434307</v>
      </c>
      <c r="M697">
        <v>61.39</v>
      </c>
      <c r="N697">
        <v>182.22</v>
      </c>
      <c r="O697">
        <v>3854</v>
      </c>
      <c r="P697">
        <v>4933</v>
      </c>
      <c r="Q697">
        <v>1006</v>
      </c>
      <c r="R697">
        <v>0.67100000000000004</v>
      </c>
      <c r="S697">
        <v>812405</v>
      </c>
      <c r="T697">
        <v>16.57</v>
      </c>
    </row>
    <row r="698" spans="1:20">
      <c r="A698" s="3">
        <v>44599</v>
      </c>
      <c r="B698" s="3">
        <v>43851</v>
      </c>
      <c r="C698">
        <v>748</v>
      </c>
      <c r="D698" s="4" t="s">
        <v>16</v>
      </c>
      <c r="E698">
        <v>1245876</v>
      </c>
      <c r="F698">
        <v>17387</v>
      </c>
      <c r="G698">
        <v>5993802</v>
      </c>
      <c r="H698">
        <v>8934700</v>
      </c>
      <c r="I698">
        <v>3010724</v>
      </c>
      <c r="J698">
        <v>49.67</v>
      </c>
      <c r="K698">
        <v>122.24</v>
      </c>
      <c r="L698">
        <v>2435296</v>
      </c>
      <c r="M698">
        <v>61.4</v>
      </c>
      <c r="N698">
        <v>182.22</v>
      </c>
      <c r="O698">
        <v>2922</v>
      </c>
      <c r="P698">
        <v>4811</v>
      </c>
      <c r="Q698">
        <v>981</v>
      </c>
      <c r="R698">
        <v>0.67100000000000004</v>
      </c>
      <c r="S698">
        <v>813510</v>
      </c>
      <c r="T698">
        <v>16.59</v>
      </c>
    </row>
    <row r="699" spans="1:20">
      <c r="A699" s="3">
        <v>44600</v>
      </c>
      <c r="B699" s="3">
        <v>43851</v>
      </c>
      <c r="C699">
        <v>749</v>
      </c>
      <c r="D699" s="4" t="s">
        <v>16</v>
      </c>
      <c r="E699">
        <v>1250383</v>
      </c>
      <c r="F699">
        <v>17407</v>
      </c>
      <c r="G699">
        <v>6001038</v>
      </c>
      <c r="H699">
        <v>8941300</v>
      </c>
      <c r="I699">
        <v>3012729</v>
      </c>
      <c r="J699">
        <v>49.72</v>
      </c>
      <c r="K699">
        <v>122.39</v>
      </c>
      <c r="L699">
        <v>2437859</v>
      </c>
      <c r="M699">
        <v>61.44</v>
      </c>
      <c r="N699">
        <v>182.36</v>
      </c>
      <c r="O699">
        <v>7236</v>
      </c>
      <c r="P699">
        <v>5200</v>
      </c>
      <c r="Q699">
        <v>1061</v>
      </c>
      <c r="R699">
        <v>0.67100000000000004</v>
      </c>
      <c r="S699">
        <v>816119</v>
      </c>
      <c r="T699">
        <v>16.64</v>
      </c>
    </row>
    <row r="700" spans="1:20">
      <c r="A700" s="3">
        <v>44601</v>
      </c>
      <c r="B700" s="3">
        <v>43851</v>
      </c>
      <c r="C700">
        <v>750</v>
      </c>
      <c r="D700" s="4" t="s">
        <v>16</v>
      </c>
      <c r="E700">
        <v>1254032</v>
      </c>
      <c r="F700">
        <v>17452</v>
      </c>
      <c r="G700">
        <v>6005873</v>
      </c>
      <c r="H700">
        <v>8976400</v>
      </c>
      <c r="I700">
        <v>3014105</v>
      </c>
      <c r="J700">
        <v>49.75</v>
      </c>
      <c r="K700">
        <v>122.49</v>
      </c>
      <c r="L700">
        <v>2439486</v>
      </c>
      <c r="M700">
        <v>61.47</v>
      </c>
      <c r="N700">
        <v>183.07</v>
      </c>
      <c r="O700">
        <v>4835</v>
      </c>
      <c r="P700">
        <v>5211</v>
      </c>
      <c r="Q700">
        <v>1063</v>
      </c>
      <c r="R700">
        <v>0.66900000000000004</v>
      </c>
      <c r="S700">
        <v>817848</v>
      </c>
      <c r="T700">
        <v>16.68</v>
      </c>
    </row>
    <row r="701" spans="1:20">
      <c r="A701" s="3">
        <v>44602</v>
      </c>
      <c r="B701" s="3">
        <v>43851</v>
      </c>
      <c r="C701">
        <v>751</v>
      </c>
      <c r="D701" s="4" t="s">
        <v>16</v>
      </c>
      <c r="E701">
        <v>1256745</v>
      </c>
      <c r="F701">
        <v>17502</v>
      </c>
      <c r="G701">
        <v>6007170</v>
      </c>
      <c r="H701">
        <v>8989300</v>
      </c>
      <c r="I701">
        <v>3014623</v>
      </c>
      <c r="J701">
        <v>49.76</v>
      </c>
      <c r="K701">
        <v>122.52</v>
      </c>
      <c r="L701">
        <v>2440010</v>
      </c>
      <c r="M701">
        <v>61.48</v>
      </c>
      <c r="N701">
        <v>183.34</v>
      </c>
      <c r="O701">
        <v>1297</v>
      </c>
      <c r="P701">
        <v>4544</v>
      </c>
      <c r="Q701">
        <v>927</v>
      </c>
      <c r="R701">
        <v>0.66800000000000004</v>
      </c>
      <c r="S701">
        <v>818351</v>
      </c>
      <c r="T701">
        <v>16.690000000000001</v>
      </c>
    </row>
    <row r="702" spans="1:20">
      <c r="A702" s="3">
        <v>44603</v>
      </c>
      <c r="B702" s="3">
        <v>43851</v>
      </c>
      <c r="C702">
        <v>752</v>
      </c>
      <c r="D702" s="4" t="s">
        <v>16</v>
      </c>
      <c r="E702">
        <v>1259580</v>
      </c>
      <c r="F702">
        <v>17505</v>
      </c>
      <c r="G702">
        <v>6015101</v>
      </c>
      <c r="H702">
        <v>9003600</v>
      </c>
      <c r="I702">
        <v>3016727</v>
      </c>
      <c r="J702">
        <v>49.82</v>
      </c>
      <c r="K702">
        <v>122.68</v>
      </c>
      <c r="L702">
        <v>2442615</v>
      </c>
      <c r="M702">
        <v>61.53</v>
      </c>
      <c r="N702">
        <v>183.63</v>
      </c>
      <c r="O702">
        <v>7931</v>
      </c>
      <c r="P702">
        <v>4770</v>
      </c>
      <c r="Q702">
        <v>973</v>
      </c>
      <c r="R702">
        <v>0.66800000000000004</v>
      </c>
      <c r="S702">
        <v>821309</v>
      </c>
      <c r="T702">
        <v>16.75</v>
      </c>
    </row>
    <row r="703" spans="1:20">
      <c r="A703" s="3">
        <v>44604</v>
      </c>
      <c r="B703" s="3">
        <v>43851</v>
      </c>
      <c r="C703">
        <v>753</v>
      </c>
      <c r="D703" s="4" t="s">
        <v>16</v>
      </c>
      <c r="E703">
        <v>1262018</v>
      </c>
      <c r="F703">
        <v>17571</v>
      </c>
      <c r="G703">
        <v>6020091</v>
      </c>
      <c r="H703">
        <v>9013500</v>
      </c>
      <c r="I703">
        <v>3018303</v>
      </c>
      <c r="J703">
        <v>49.85</v>
      </c>
      <c r="K703">
        <v>122.78</v>
      </c>
      <c r="L703">
        <v>2444148</v>
      </c>
      <c r="M703">
        <v>61.56</v>
      </c>
      <c r="N703">
        <v>183.83</v>
      </c>
      <c r="O703">
        <v>4990</v>
      </c>
      <c r="P703">
        <v>4724</v>
      </c>
      <c r="Q703">
        <v>963</v>
      </c>
      <c r="R703">
        <v>0.66800000000000004</v>
      </c>
      <c r="S703">
        <v>823248</v>
      </c>
      <c r="T703">
        <v>16.79</v>
      </c>
    </row>
    <row r="704" spans="1:20">
      <c r="A704" s="3">
        <v>44605</v>
      </c>
      <c r="B704" s="3">
        <v>43851</v>
      </c>
      <c r="C704">
        <v>754</v>
      </c>
      <c r="D704" s="4" t="s">
        <v>16</v>
      </c>
      <c r="E704">
        <v>1263072</v>
      </c>
      <c r="F704">
        <v>17571</v>
      </c>
      <c r="G704">
        <v>6021379</v>
      </c>
      <c r="H704">
        <v>9013800</v>
      </c>
      <c r="I704">
        <v>3018754</v>
      </c>
      <c r="J704">
        <v>49.86</v>
      </c>
      <c r="K704">
        <v>122.81</v>
      </c>
      <c r="L704">
        <v>2444634</v>
      </c>
      <c r="M704">
        <v>61.57</v>
      </c>
      <c r="N704">
        <v>183.84</v>
      </c>
      <c r="O704">
        <v>1288</v>
      </c>
      <c r="P704">
        <v>4357</v>
      </c>
      <c r="Q704">
        <v>889</v>
      </c>
      <c r="R704">
        <v>0.66800000000000004</v>
      </c>
      <c r="S704">
        <v>823660</v>
      </c>
      <c r="T704">
        <v>16.8</v>
      </c>
    </row>
    <row r="705" spans="1:20">
      <c r="A705" s="3">
        <v>44606</v>
      </c>
      <c r="B705" s="3">
        <v>43851</v>
      </c>
      <c r="C705">
        <v>755</v>
      </c>
      <c r="D705" s="4" t="s">
        <v>16</v>
      </c>
      <c r="E705">
        <v>1263796</v>
      </c>
      <c r="F705">
        <v>17571</v>
      </c>
      <c r="G705">
        <v>6024341</v>
      </c>
      <c r="H705">
        <v>9013800</v>
      </c>
      <c r="I705">
        <v>3019677</v>
      </c>
      <c r="J705">
        <v>49.88</v>
      </c>
      <c r="K705">
        <v>122.87</v>
      </c>
      <c r="L705">
        <v>2445646</v>
      </c>
      <c r="M705">
        <v>61.59</v>
      </c>
      <c r="N705">
        <v>183.84</v>
      </c>
      <c r="O705">
        <v>2962</v>
      </c>
      <c r="P705">
        <v>4363</v>
      </c>
      <c r="Q705">
        <v>890</v>
      </c>
      <c r="R705">
        <v>0.66800000000000004</v>
      </c>
      <c r="S705">
        <v>824670</v>
      </c>
      <c r="T705">
        <v>16.82</v>
      </c>
    </row>
    <row r="706" spans="1:20">
      <c r="A706" s="3">
        <v>44607</v>
      </c>
      <c r="B706" s="3">
        <v>43851</v>
      </c>
      <c r="C706">
        <v>756</v>
      </c>
      <c r="D706" s="4" t="s">
        <v>16</v>
      </c>
      <c r="E706">
        <v>1265932</v>
      </c>
      <c r="F706">
        <v>17656</v>
      </c>
      <c r="G706">
        <v>6031560</v>
      </c>
      <c r="H706">
        <v>9017400</v>
      </c>
      <c r="I706">
        <v>3021405</v>
      </c>
      <c r="J706">
        <v>49.93</v>
      </c>
      <c r="K706">
        <v>123.01</v>
      </c>
      <c r="L706">
        <v>2448121</v>
      </c>
      <c r="M706">
        <v>61.62</v>
      </c>
      <c r="N706">
        <v>183.91</v>
      </c>
      <c r="O706">
        <v>7219</v>
      </c>
      <c r="P706">
        <v>4360</v>
      </c>
      <c r="Q706">
        <v>889</v>
      </c>
      <c r="R706">
        <v>0.66900000000000004</v>
      </c>
      <c r="S706">
        <v>827392</v>
      </c>
      <c r="T706">
        <v>16.87</v>
      </c>
    </row>
    <row r="707" spans="1:20">
      <c r="A707" s="3">
        <v>44608</v>
      </c>
      <c r="B707" s="3">
        <v>43851</v>
      </c>
      <c r="C707">
        <v>757</v>
      </c>
      <c r="D707" s="4" t="s">
        <v>16</v>
      </c>
      <c r="E707">
        <v>1267907</v>
      </c>
      <c r="F707">
        <v>17749</v>
      </c>
      <c r="G707">
        <v>6032558</v>
      </c>
      <c r="H707">
        <v>9023700</v>
      </c>
      <c r="I707">
        <v>3021893</v>
      </c>
      <c r="J707">
        <v>49.94</v>
      </c>
      <c r="K707">
        <v>123.03</v>
      </c>
      <c r="L707">
        <v>2448559</v>
      </c>
      <c r="M707">
        <v>61.63</v>
      </c>
      <c r="N707">
        <v>184.04</v>
      </c>
      <c r="O707">
        <v>998</v>
      </c>
      <c r="P707">
        <v>3812</v>
      </c>
      <c r="Q707">
        <v>777</v>
      </c>
      <c r="R707">
        <v>0.66900000000000004</v>
      </c>
      <c r="S707">
        <v>827819</v>
      </c>
      <c r="T707">
        <v>16.88</v>
      </c>
    </row>
    <row r="708" spans="1:20">
      <c r="A708" s="3">
        <v>44609</v>
      </c>
      <c r="B708" s="3">
        <v>43851</v>
      </c>
      <c r="C708">
        <v>758</v>
      </c>
      <c r="D708" s="4" t="s">
        <v>16</v>
      </c>
      <c r="E708">
        <v>1270015</v>
      </c>
      <c r="F708">
        <v>17787</v>
      </c>
      <c r="G708">
        <v>6063958</v>
      </c>
      <c r="H708">
        <v>9180640</v>
      </c>
      <c r="I708">
        <v>3024814</v>
      </c>
      <c r="J708">
        <v>50.01</v>
      </c>
      <c r="K708">
        <v>123.67</v>
      </c>
      <c r="L708">
        <v>2451886</v>
      </c>
      <c r="M708">
        <v>61.69</v>
      </c>
      <c r="N708">
        <v>187.24</v>
      </c>
      <c r="O708">
        <v>31400</v>
      </c>
      <c r="P708">
        <v>8113</v>
      </c>
      <c r="Q708">
        <v>1655</v>
      </c>
      <c r="R708">
        <v>0.66100000000000003</v>
      </c>
      <c r="S708">
        <v>830302</v>
      </c>
      <c r="T708">
        <v>16.93</v>
      </c>
    </row>
    <row r="709" spans="1:20">
      <c r="A709" s="3">
        <v>44610</v>
      </c>
      <c r="B709" s="3">
        <v>43851</v>
      </c>
      <c r="C709">
        <v>759</v>
      </c>
      <c r="D709" s="4" t="s">
        <v>16</v>
      </c>
      <c r="E709">
        <v>1271455</v>
      </c>
      <c r="F709">
        <v>17877</v>
      </c>
      <c r="G709">
        <v>6067226</v>
      </c>
      <c r="H709">
        <v>9197040</v>
      </c>
      <c r="I709">
        <v>3025797</v>
      </c>
      <c r="J709">
        <v>50.03</v>
      </c>
      <c r="K709">
        <v>123.74</v>
      </c>
      <c r="L709">
        <v>2452990</v>
      </c>
      <c r="M709">
        <v>61.71</v>
      </c>
      <c r="N709">
        <v>187.57</v>
      </c>
      <c r="O709">
        <v>3268</v>
      </c>
      <c r="P709">
        <v>7446</v>
      </c>
      <c r="Q709">
        <v>1519</v>
      </c>
      <c r="R709">
        <v>0.66</v>
      </c>
      <c r="S709">
        <v>831488</v>
      </c>
      <c r="T709">
        <v>16.96</v>
      </c>
    </row>
    <row r="710" spans="1:20">
      <c r="A710" s="3">
        <v>44611</v>
      </c>
      <c r="B710" s="3">
        <v>43851</v>
      </c>
      <c r="C710">
        <v>760</v>
      </c>
      <c r="D710" s="4" t="s">
        <v>16</v>
      </c>
      <c r="E710">
        <v>1272608</v>
      </c>
      <c r="F710">
        <v>17933</v>
      </c>
      <c r="G710">
        <v>6068347</v>
      </c>
      <c r="H710">
        <v>9207240</v>
      </c>
      <c r="I710">
        <v>3026281</v>
      </c>
      <c r="J710">
        <v>50.04</v>
      </c>
      <c r="K710">
        <v>123.76</v>
      </c>
      <c r="L710">
        <v>2453426</v>
      </c>
      <c r="M710">
        <v>61.72</v>
      </c>
      <c r="N710">
        <v>187.78</v>
      </c>
      <c r="O710">
        <v>1121</v>
      </c>
      <c r="P710">
        <v>6894</v>
      </c>
      <c r="Q710">
        <v>1406</v>
      </c>
      <c r="R710">
        <v>0.65900000000000003</v>
      </c>
      <c r="S710">
        <v>831882</v>
      </c>
      <c r="T710">
        <v>16.97</v>
      </c>
    </row>
    <row r="711" spans="1:20">
      <c r="A711" s="3">
        <v>44612</v>
      </c>
      <c r="B711" s="3">
        <v>43851</v>
      </c>
      <c r="C711">
        <v>761</v>
      </c>
      <c r="D711" s="4" t="s">
        <v>16</v>
      </c>
      <c r="E711">
        <v>1273092</v>
      </c>
      <c r="F711">
        <v>17933</v>
      </c>
      <c r="P711">
        <v>7397</v>
      </c>
      <c r="Q711">
        <v>1509</v>
      </c>
    </row>
    <row r="712" spans="1:20">
      <c r="A712" s="3">
        <v>44613</v>
      </c>
      <c r="B712" s="3">
        <v>43851</v>
      </c>
      <c r="C712">
        <v>762</v>
      </c>
      <c r="D712" s="4" t="s">
        <v>16</v>
      </c>
      <c r="E712">
        <v>1273484</v>
      </c>
      <c r="F712">
        <v>17933</v>
      </c>
      <c r="P712">
        <v>7662</v>
      </c>
      <c r="Q712">
        <v>1563</v>
      </c>
    </row>
    <row r="713" spans="1:20">
      <c r="A713" s="3">
        <v>44614</v>
      </c>
      <c r="B713" s="3">
        <v>43851</v>
      </c>
      <c r="C713">
        <v>763</v>
      </c>
      <c r="D713" s="4" t="s">
        <v>16</v>
      </c>
      <c r="E713">
        <v>1274123</v>
      </c>
      <c r="F713">
        <v>17938</v>
      </c>
      <c r="G713">
        <v>6082787</v>
      </c>
      <c r="H713">
        <v>9212140</v>
      </c>
      <c r="I713">
        <v>3030186</v>
      </c>
      <c r="J713">
        <v>50.13</v>
      </c>
      <c r="K713">
        <v>124.06</v>
      </c>
      <c r="L713">
        <v>2457846</v>
      </c>
      <c r="M713">
        <v>61.8</v>
      </c>
      <c r="N713">
        <v>187.88</v>
      </c>
      <c r="P713">
        <v>7318</v>
      </c>
      <c r="Q713">
        <v>1492</v>
      </c>
      <c r="R713">
        <v>0.66</v>
      </c>
      <c r="S713">
        <v>837981</v>
      </c>
      <c r="T713">
        <v>17.09</v>
      </c>
    </row>
    <row r="714" spans="1:20">
      <c r="A714" s="3">
        <v>44615</v>
      </c>
      <c r="B714" s="3">
        <v>43851</v>
      </c>
      <c r="C714">
        <v>764</v>
      </c>
      <c r="D714" s="4" t="s">
        <v>16</v>
      </c>
      <c r="E714">
        <v>1275355</v>
      </c>
      <c r="F714">
        <v>18007</v>
      </c>
      <c r="G714">
        <v>6083317</v>
      </c>
      <c r="H714">
        <v>9223840</v>
      </c>
      <c r="I714">
        <v>3030412</v>
      </c>
      <c r="J714">
        <v>50.13</v>
      </c>
      <c r="K714">
        <v>124.07</v>
      </c>
      <c r="L714">
        <v>2458072</v>
      </c>
      <c r="M714">
        <v>61.8</v>
      </c>
      <c r="N714">
        <v>188.12</v>
      </c>
      <c r="O714">
        <v>530</v>
      </c>
      <c r="P714">
        <v>7251</v>
      </c>
      <c r="Q714">
        <v>1479</v>
      </c>
      <c r="R714">
        <v>0.66</v>
      </c>
      <c r="S714">
        <v>838189</v>
      </c>
      <c r="T714">
        <v>17.09</v>
      </c>
    </row>
    <row r="715" spans="1:20">
      <c r="A715" s="3">
        <v>44616</v>
      </c>
      <c r="B715" s="3">
        <v>43851</v>
      </c>
      <c r="C715">
        <v>765</v>
      </c>
      <c r="D715" s="4" t="s">
        <v>16</v>
      </c>
      <c r="E715">
        <v>1276580</v>
      </c>
      <c r="F715">
        <v>18102</v>
      </c>
      <c r="G715">
        <v>6087103</v>
      </c>
      <c r="H715">
        <v>9229440</v>
      </c>
      <c r="I715">
        <v>3031464</v>
      </c>
      <c r="J715">
        <v>50.16</v>
      </c>
      <c r="K715">
        <v>124.15</v>
      </c>
      <c r="L715">
        <v>2459363</v>
      </c>
      <c r="M715">
        <v>61.83</v>
      </c>
      <c r="N715">
        <v>188.23</v>
      </c>
      <c r="O715">
        <v>3786</v>
      </c>
      <c r="P715">
        <v>3306</v>
      </c>
      <c r="Q715">
        <v>674</v>
      </c>
      <c r="R715">
        <v>0.66</v>
      </c>
      <c r="S715">
        <v>839556</v>
      </c>
      <c r="T715">
        <v>17.12</v>
      </c>
    </row>
    <row r="716" spans="1:20">
      <c r="A716" s="3">
        <v>44617</v>
      </c>
      <c r="B716" s="3">
        <v>43851</v>
      </c>
      <c r="C716">
        <v>766</v>
      </c>
      <c r="D716" s="4" t="s">
        <v>16</v>
      </c>
      <c r="E716">
        <v>1277837</v>
      </c>
      <c r="F716">
        <v>18186</v>
      </c>
      <c r="G716">
        <v>6090785</v>
      </c>
      <c r="H716">
        <v>9245840</v>
      </c>
      <c r="I716">
        <v>3032452</v>
      </c>
      <c r="J716">
        <v>50.18</v>
      </c>
      <c r="K716">
        <v>124.22</v>
      </c>
      <c r="L716">
        <v>2460564</v>
      </c>
      <c r="M716">
        <v>61.85</v>
      </c>
      <c r="N716">
        <v>188.57</v>
      </c>
      <c r="O716">
        <v>3682</v>
      </c>
      <c r="P716">
        <v>3366</v>
      </c>
      <c r="Q716">
        <v>686</v>
      </c>
      <c r="R716">
        <v>0.65900000000000003</v>
      </c>
      <c r="S716">
        <v>840985</v>
      </c>
      <c r="T716">
        <v>17.149999999999999</v>
      </c>
    </row>
    <row r="717" spans="1:20">
      <c r="A717" s="3">
        <v>44618</v>
      </c>
      <c r="B717" s="3">
        <v>43851</v>
      </c>
      <c r="C717">
        <v>767</v>
      </c>
      <c r="D717" s="4" t="s">
        <v>16</v>
      </c>
      <c r="E717">
        <v>1279006</v>
      </c>
      <c r="F717">
        <v>18225</v>
      </c>
      <c r="G717">
        <v>6094167</v>
      </c>
      <c r="H717">
        <v>9252240</v>
      </c>
      <c r="I717">
        <v>3033599</v>
      </c>
      <c r="J717">
        <v>50.21</v>
      </c>
      <c r="K717">
        <v>124.29</v>
      </c>
      <c r="L717">
        <v>2461775</v>
      </c>
      <c r="M717">
        <v>61.87</v>
      </c>
      <c r="N717">
        <v>188.7</v>
      </c>
      <c r="O717">
        <v>3382</v>
      </c>
      <c r="P717">
        <v>3689</v>
      </c>
      <c r="Q717">
        <v>752</v>
      </c>
      <c r="R717">
        <v>0.65900000000000003</v>
      </c>
      <c r="S717">
        <v>842213</v>
      </c>
      <c r="T717">
        <v>17.18</v>
      </c>
    </row>
    <row r="718" spans="1:20">
      <c r="A718" s="3">
        <v>44619</v>
      </c>
      <c r="B718" s="3">
        <v>43851</v>
      </c>
      <c r="C718">
        <v>768</v>
      </c>
      <c r="D718" s="4" t="s">
        <v>16</v>
      </c>
      <c r="E718">
        <v>1279364</v>
      </c>
      <c r="F718">
        <v>18225</v>
      </c>
      <c r="P718">
        <v>3350</v>
      </c>
      <c r="Q718">
        <v>683</v>
      </c>
    </row>
    <row r="719" spans="1:20">
      <c r="A719" s="3">
        <v>44620</v>
      </c>
      <c r="B719" s="3">
        <v>43851</v>
      </c>
      <c r="C719">
        <v>769</v>
      </c>
      <c r="D719" s="4" t="s">
        <v>16</v>
      </c>
      <c r="E719">
        <v>1279565</v>
      </c>
      <c r="F719">
        <v>18225</v>
      </c>
      <c r="G719">
        <v>6099054</v>
      </c>
      <c r="H719">
        <v>9253940</v>
      </c>
      <c r="I719">
        <v>3034896</v>
      </c>
      <c r="J719">
        <v>50.24</v>
      </c>
      <c r="K719">
        <v>124.39</v>
      </c>
      <c r="L719">
        <v>2463410</v>
      </c>
      <c r="M719">
        <v>61.9</v>
      </c>
      <c r="N719">
        <v>188.73</v>
      </c>
      <c r="P719">
        <v>3011</v>
      </c>
      <c r="Q719">
        <v>614</v>
      </c>
      <c r="R719">
        <v>0.65900000000000003</v>
      </c>
      <c r="S719">
        <v>844214</v>
      </c>
      <c r="T719">
        <v>17.22</v>
      </c>
    </row>
    <row r="720" spans="1:20">
      <c r="A720" s="3">
        <v>44621</v>
      </c>
      <c r="B720" s="3">
        <v>43851</v>
      </c>
      <c r="C720">
        <v>770</v>
      </c>
      <c r="D720" s="4" t="s">
        <v>16</v>
      </c>
      <c r="E720">
        <v>1280351</v>
      </c>
      <c r="F720">
        <v>18287</v>
      </c>
      <c r="G720">
        <v>6100421</v>
      </c>
      <c r="H720">
        <v>9254240</v>
      </c>
      <c r="I720">
        <v>3035346</v>
      </c>
      <c r="J720">
        <v>50.25</v>
      </c>
      <c r="K720">
        <v>124.42</v>
      </c>
      <c r="L720">
        <v>2463862</v>
      </c>
      <c r="M720">
        <v>61.91</v>
      </c>
      <c r="N720">
        <v>188.74</v>
      </c>
      <c r="O720">
        <v>1367</v>
      </c>
      <c r="P720">
        <v>2519</v>
      </c>
      <c r="Q720">
        <v>514</v>
      </c>
      <c r="R720">
        <v>0.65900000000000003</v>
      </c>
      <c r="S720">
        <v>844831</v>
      </c>
      <c r="T720">
        <v>17.23</v>
      </c>
    </row>
    <row r="721" spans="1:20">
      <c r="A721" s="3">
        <v>44622</v>
      </c>
      <c r="B721" s="3">
        <v>43851</v>
      </c>
      <c r="C721">
        <v>771</v>
      </c>
      <c r="D721" s="4" t="s">
        <v>16</v>
      </c>
      <c r="E721">
        <v>1281610</v>
      </c>
      <c r="F721">
        <v>18335</v>
      </c>
      <c r="G721">
        <v>6105329</v>
      </c>
      <c r="H721">
        <v>9265240</v>
      </c>
      <c r="I721">
        <v>3036676</v>
      </c>
      <c r="J721">
        <v>50.28</v>
      </c>
      <c r="K721">
        <v>124.52</v>
      </c>
      <c r="L721">
        <v>2465401</v>
      </c>
      <c r="M721">
        <v>61.93</v>
      </c>
      <c r="N721">
        <v>188.96</v>
      </c>
      <c r="O721">
        <v>4908</v>
      </c>
      <c r="P721">
        <v>3145</v>
      </c>
      <c r="Q721">
        <v>641</v>
      </c>
      <c r="R721">
        <v>0.65900000000000003</v>
      </c>
      <c r="S721">
        <v>846628</v>
      </c>
      <c r="T721">
        <v>17.27</v>
      </c>
    </row>
    <row r="722" spans="1:20">
      <c r="A722" s="3">
        <v>44623</v>
      </c>
      <c r="B722" s="3">
        <v>43851</v>
      </c>
      <c r="C722">
        <v>772</v>
      </c>
      <c r="D722" s="4" t="s">
        <v>16</v>
      </c>
      <c r="E722">
        <v>1282372</v>
      </c>
      <c r="F722">
        <v>18407</v>
      </c>
      <c r="G722">
        <v>6108052</v>
      </c>
      <c r="H722">
        <v>9271440</v>
      </c>
      <c r="I722">
        <v>3037417</v>
      </c>
      <c r="J722">
        <v>50.3</v>
      </c>
      <c r="K722">
        <v>124.57</v>
      </c>
      <c r="L722">
        <v>2466221</v>
      </c>
      <c r="M722">
        <v>61.95</v>
      </c>
      <c r="N722">
        <v>189.09</v>
      </c>
      <c r="O722">
        <v>2723</v>
      </c>
      <c r="P722">
        <v>2993</v>
      </c>
      <c r="Q722">
        <v>610</v>
      </c>
      <c r="R722">
        <v>0.65900000000000003</v>
      </c>
      <c r="S722">
        <v>847841</v>
      </c>
      <c r="T722">
        <v>17.29</v>
      </c>
    </row>
    <row r="723" spans="1:20">
      <c r="A723" s="3">
        <v>44624</v>
      </c>
      <c r="B723" s="3">
        <v>43851</v>
      </c>
      <c r="C723">
        <v>773</v>
      </c>
      <c r="D723" s="4" t="s">
        <v>16</v>
      </c>
      <c r="E723">
        <v>1282945</v>
      </c>
      <c r="F723">
        <v>18480</v>
      </c>
      <c r="G723">
        <v>6111841</v>
      </c>
      <c r="H723">
        <v>9290440</v>
      </c>
      <c r="I723">
        <v>3038492</v>
      </c>
      <c r="J723">
        <v>50.33</v>
      </c>
      <c r="K723">
        <v>124.65</v>
      </c>
      <c r="L723">
        <v>2467540</v>
      </c>
      <c r="M723">
        <v>61.97</v>
      </c>
      <c r="N723">
        <v>189.48</v>
      </c>
      <c r="O723">
        <v>3789</v>
      </c>
      <c r="P723">
        <v>3008</v>
      </c>
      <c r="Q723">
        <v>613</v>
      </c>
      <c r="R723">
        <v>0.65800000000000003</v>
      </c>
      <c r="S723">
        <v>849201</v>
      </c>
      <c r="T723">
        <v>17.32</v>
      </c>
    </row>
    <row r="724" spans="1:20">
      <c r="A724" s="3">
        <v>44625</v>
      </c>
      <c r="B724" s="3">
        <v>43851</v>
      </c>
      <c r="C724">
        <v>774</v>
      </c>
      <c r="D724" s="4" t="s">
        <v>16</v>
      </c>
      <c r="E724">
        <v>1282945</v>
      </c>
      <c r="F724">
        <v>18480</v>
      </c>
      <c r="G724">
        <v>6114782</v>
      </c>
      <c r="H724">
        <v>9297840</v>
      </c>
      <c r="I724">
        <v>3039266</v>
      </c>
      <c r="J724">
        <v>50.35</v>
      </c>
      <c r="K724">
        <v>124.71</v>
      </c>
      <c r="L724">
        <v>2468584</v>
      </c>
      <c r="M724">
        <v>61.99</v>
      </c>
      <c r="N724">
        <v>189.63</v>
      </c>
      <c r="O724">
        <v>2941</v>
      </c>
      <c r="P724">
        <v>2945</v>
      </c>
      <c r="Q724">
        <v>601</v>
      </c>
      <c r="R724">
        <v>0.65800000000000003</v>
      </c>
      <c r="S724">
        <v>850329</v>
      </c>
      <c r="T724">
        <v>17.34</v>
      </c>
    </row>
    <row r="725" spans="1:20">
      <c r="A725" s="3">
        <v>44626</v>
      </c>
      <c r="B725" s="3">
        <v>43851</v>
      </c>
      <c r="C725">
        <v>775</v>
      </c>
      <c r="D725" s="4" t="s">
        <v>16</v>
      </c>
      <c r="E725">
        <v>1282945</v>
      </c>
      <c r="F725">
        <v>18480</v>
      </c>
      <c r="G725">
        <v>6114853</v>
      </c>
      <c r="H725">
        <v>9297840</v>
      </c>
      <c r="I725">
        <v>3039324</v>
      </c>
      <c r="J725">
        <v>50.35</v>
      </c>
      <c r="K725">
        <v>124.71</v>
      </c>
      <c r="L725">
        <v>2468635</v>
      </c>
      <c r="M725">
        <v>61.99</v>
      </c>
      <c r="N725">
        <v>189.63</v>
      </c>
      <c r="O725">
        <v>71</v>
      </c>
      <c r="P725">
        <v>2606</v>
      </c>
      <c r="Q725">
        <v>531</v>
      </c>
      <c r="R725">
        <v>0.65800000000000003</v>
      </c>
      <c r="S725">
        <v>850363</v>
      </c>
      <c r="T725">
        <v>17.34</v>
      </c>
    </row>
    <row r="726" spans="1:20">
      <c r="A726" s="3">
        <v>44627</v>
      </c>
      <c r="B726" s="3">
        <v>43851</v>
      </c>
      <c r="C726">
        <v>776</v>
      </c>
      <c r="D726" s="4" t="s">
        <v>16</v>
      </c>
      <c r="E726">
        <v>1286655</v>
      </c>
      <c r="F726">
        <v>18569</v>
      </c>
      <c r="G726">
        <v>6116791</v>
      </c>
      <c r="H726">
        <v>9297840</v>
      </c>
      <c r="I726">
        <v>3039893</v>
      </c>
      <c r="J726">
        <v>50.36</v>
      </c>
      <c r="K726">
        <v>124.75</v>
      </c>
      <c r="L726">
        <v>2469222</v>
      </c>
      <c r="M726">
        <v>62</v>
      </c>
      <c r="N726">
        <v>189.63</v>
      </c>
      <c r="O726">
        <v>1938</v>
      </c>
      <c r="P726">
        <v>2534</v>
      </c>
      <c r="Q726">
        <v>517</v>
      </c>
      <c r="R726">
        <v>0.65800000000000003</v>
      </c>
      <c r="S726">
        <v>851117</v>
      </c>
      <c r="T726">
        <v>17.36</v>
      </c>
    </row>
    <row r="727" spans="1:20">
      <c r="A727" s="3">
        <v>44628</v>
      </c>
      <c r="B727" s="3">
        <v>43851</v>
      </c>
      <c r="C727">
        <v>777</v>
      </c>
      <c r="D727" s="4" t="s">
        <v>16</v>
      </c>
      <c r="E727">
        <v>1287286</v>
      </c>
      <c r="F727">
        <v>18648</v>
      </c>
      <c r="G727">
        <v>6117662</v>
      </c>
      <c r="H727">
        <v>9302640</v>
      </c>
      <c r="I727">
        <v>3040195</v>
      </c>
      <c r="J727">
        <v>50.37</v>
      </c>
      <c r="K727">
        <v>124.77</v>
      </c>
      <c r="L727">
        <v>2469598</v>
      </c>
      <c r="M727">
        <v>62</v>
      </c>
      <c r="N727">
        <v>189.73</v>
      </c>
      <c r="O727">
        <v>871</v>
      </c>
      <c r="P727">
        <v>2463</v>
      </c>
      <c r="Q727">
        <v>502</v>
      </c>
      <c r="R727">
        <v>0.65800000000000003</v>
      </c>
      <c r="S727">
        <v>851452</v>
      </c>
      <c r="T727">
        <v>17.37</v>
      </c>
    </row>
    <row r="728" spans="1:20">
      <c r="A728" s="3">
        <v>44629</v>
      </c>
      <c r="B728" s="3">
        <v>43851</v>
      </c>
      <c r="C728">
        <v>778</v>
      </c>
      <c r="D728" s="4" t="s">
        <v>16</v>
      </c>
      <c r="E728">
        <v>1287822</v>
      </c>
      <c r="F728">
        <v>18694</v>
      </c>
      <c r="G728">
        <v>6119910</v>
      </c>
      <c r="H728">
        <v>9308040</v>
      </c>
      <c r="I728">
        <v>3040966</v>
      </c>
      <c r="J728">
        <v>50.38</v>
      </c>
      <c r="K728">
        <v>124.81</v>
      </c>
      <c r="L728">
        <v>2470363</v>
      </c>
      <c r="M728">
        <v>62.02</v>
      </c>
      <c r="N728">
        <v>189.84</v>
      </c>
      <c r="O728">
        <v>2248</v>
      </c>
      <c r="P728">
        <v>2083</v>
      </c>
      <c r="Q728">
        <v>425</v>
      </c>
      <c r="R728">
        <v>0.65700000000000003</v>
      </c>
      <c r="S728">
        <v>852223</v>
      </c>
      <c r="T728">
        <v>17.38</v>
      </c>
    </row>
    <row r="729" spans="1:20">
      <c r="A729" s="3">
        <v>44630</v>
      </c>
      <c r="B729" s="3">
        <v>43851</v>
      </c>
      <c r="C729">
        <v>779</v>
      </c>
      <c r="D729" s="4" t="s">
        <v>16</v>
      </c>
      <c r="E729">
        <v>1288454</v>
      </c>
      <c r="F729">
        <v>18766</v>
      </c>
      <c r="G729">
        <v>6124293</v>
      </c>
      <c r="H729">
        <v>9315840</v>
      </c>
      <c r="I729">
        <v>3042339</v>
      </c>
      <c r="J729">
        <v>50.41</v>
      </c>
      <c r="K729">
        <v>124.9</v>
      </c>
      <c r="L729">
        <v>2471885</v>
      </c>
      <c r="M729">
        <v>62.05</v>
      </c>
      <c r="N729">
        <v>190</v>
      </c>
      <c r="O729">
        <v>4383</v>
      </c>
      <c r="P729">
        <v>2320</v>
      </c>
      <c r="Q729">
        <v>473</v>
      </c>
      <c r="R729">
        <v>0.65700000000000003</v>
      </c>
      <c r="S729">
        <v>853746</v>
      </c>
      <c r="T729">
        <v>17.41</v>
      </c>
    </row>
    <row r="730" spans="1:20">
      <c r="A730" s="3">
        <v>44631</v>
      </c>
      <c r="B730" s="3">
        <v>43851</v>
      </c>
      <c r="C730">
        <v>780</v>
      </c>
      <c r="D730" s="4" t="s">
        <v>16</v>
      </c>
      <c r="E730">
        <v>1288999</v>
      </c>
      <c r="F730">
        <v>18832</v>
      </c>
      <c r="G730">
        <v>6126993</v>
      </c>
      <c r="H730">
        <v>9328540</v>
      </c>
      <c r="I730">
        <v>3043079</v>
      </c>
      <c r="J730">
        <v>50.43</v>
      </c>
      <c r="K730">
        <v>124.96</v>
      </c>
      <c r="L730">
        <v>2472796</v>
      </c>
      <c r="M730">
        <v>62.06</v>
      </c>
      <c r="N730">
        <v>190.25</v>
      </c>
      <c r="O730">
        <v>2700</v>
      </c>
      <c r="P730">
        <v>2165</v>
      </c>
      <c r="Q730">
        <v>442</v>
      </c>
      <c r="R730">
        <v>0.65700000000000003</v>
      </c>
      <c r="S730">
        <v>854774</v>
      </c>
      <c r="T730">
        <v>17.43</v>
      </c>
    </row>
    <row r="731" spans="1:20">
      <c r="A731" s="3">
        <v>44632</v>
      </c>
      <c r="B731" s="3">
        <v>43851</v>
      </c>
      <c r="C731">
        <v>781</v>
      </c>
      <c r="D731" s="4" t="s">
        <v>16</v>
      </c>
      <c r="E731">
        <v>1288999</v>
      </c>
      <c r="F731">
        <v>18832</v>
      </c>
      <c r="G731">
        <v>6129692</v>
      </c>
      <c r="H731">
        <v>9328540</v>
      </c>
      <c r="I731">
        <v>3043892</v>
      </c>
      <c r="J731">
        <v>50.45</v>
      </c>
      <c r="K731">
        <v>125.01</v>
      </c>
      <c r="L731">
        <v>2473660</v>
      </c>
      <c r="M731">
        <v>62.08</v>
      </c>
      <c r="N731">
        <v>190.25</v>
      </c>
      <c r="O731">
        <v>2699</v>
      </c>
      <c r="P731">
        <v>2130</v>
      </c>
      <c r="Q731">
        <v>434</v>
      </c>
      <c r="R731">
        <v>0.65700000000000003</v>
      </c>
      <c r="S731">
        <v>855757</v>
      </c>
      <c r="T731">
        <v>17.45</v>
      </c>
    </row>
    <row r="732" spans="1:20">
      <c r="A732" s="3">
        <v>44633</v>
      </c>
      <c r="B732" s="3">
        <v>43851</v>
      </c>
      <c r="C732">
        <v>782</v>
      </c>
      <c r="D732" s="4" t="s">
        <v>16</v>
      </c>
      <c r="E732">
        <v>1288999</v>
      </c>
      <c r="F732">
        <v>18832</v>
      </c>
      <c r="G732">
        <v>6130617</v>
      </c>
      <c r="H732">
        <v>9328540</v>
      </c>
      <c r="I732">
        <v>3044160</v>
      </c>
      <c r="J732">
        <v>50.46</v>
      </c>
      <c r="K732">
        <v>125.03</v>
      </c>
      <c r="L732">
        <v>2474026</v>
      </c>
      <c r="M732">
        <v>62.09</v>
      </c>
      <c r="N732">
        <v>190.25</v>
      </c>
      <c r="O732">
        <v>925</v>
      </c>
      <c r="P732">
        <v>2252</v>
      </c>
      <c r="Q732">
        <v>459</v>
      </c>
      <c r="R732">
        <v>0.65700000000000003</v>
      </c>
      <c r="S732">
        <v>856097</v>
      </c>
      <c r="T732">
        <v>17.46</v>
      </c>
    </row>
    <row r="733" spans="1:20">
      <c r="A733" s="3">
        <v>44634</v>
      </c>
      <c r="B733" s="3">
        <v>43851</v>
      </c>
      <c r="C733">
        <v>783</v>
      </c>
      <c r="D733" s="4" t="s">
        <v>16</v>
      </c>
      <c r="E733">
        <v>1289510</v>
      </c>
      <c r="F733">
        <v>18890</v>
      </c>
      <c r="G733">
        <v>6132079</v>
      </c>
      <c r="H733">
        <v>9335540</v>
      </c>
      <c r="I733">
        <v>3044609</v>
      </c>
      <c r="J733">
        <v>50.47</v>
      </c>
      <c r="K733">
        <v>125.06</v>
      </c>
      <c r="L733">
        <v>2474488</v>
      </c>
      <c r="M733">
        <v>62.09</v>
      </c>
      <c r="N733">
        <v>190.4</v>
      </c>
      <c r="O733">
        <v>1462</v>
      </c>
      <c r="P733">
        <v>2184</v>
      </c>
      <c r="Q733">
        <v>445</v>
      </c>
      <c r="R733">
        <v>0.65700000000000003</v>
      </c>
      <c r="S733">
        <v>856643</v>
      </c>
      <c r="T733">
        <v>17.47</v>
      </c>
    </row>
    <row r="734" spans="1:20">
      <c r="A734" s="3">
        <v>44635</v>
      </c>
      <c r="B734" s="3">
        <v>43851</v>
      </c>
      <c r="C734">
        <v>784</v>
      </c>
      <c r="D734" s="4" t="s">
        <v>16</v>
      </c>
      <c r="E734">
        <v>1289727</v>
      </c>
      <c r="F734">
        <v>18943</v>
      </c>
      <c r="G734">
        <v>6133930</v>
      </c>
      <c r="H734">
        <v>9337440</v>
      </c>
      <c r="I734">
        <v>3045185</v>
      </c>
      <c r="J734">
        <v>50.48</v>
      </c>
      <c r="K734">
        <v>125.1</v>
      </c>
      <c r="L734">
        <v>2475174</v>
      </c>
      <c r="M734">
        <v>62.11</v>
      </c>
      <c r="N734">
        <v>190.44</v>
      </c>
      <c r="O734">
        <v>1851</v>
      </c>
      <c r="P734">
        <v>2324</v>
      </c>
      <c r="Q734">
        <v>474</v>
      </c>
      <c r="R734">
        <v>0.65700000000000003</v>
      </c>
      <c r="S734">
        <v>857292</v>
      </c>
      <c r="T734">
        <v>17.48</v>
      </c>
    </row>
    <row r="735" spans="1:20">
      <c r="A735" s="3">
        <v>44636</v>
      </c>
      <c r="B735" s="3">
        <v>43851</v>
      </c>
      <c r="C735">
        <v>785</v>
      </c>
      <c r="D735" s="4" t="s">
        <v>16</v>
      </c>
      <c r="E735">
        <v>1290165</v>
      </c>
      <c r="F735">
        <v>18944</v>
      </c>
      <c r="G735">
        <v>6136613</v>
      </c>
      <c r="H735">
        <v>9344040</v>
      </c>
      <c r="I735">
        <v>3045967</v>
      </c>
      <c r="J735">
        <v>50.5</v>
      </c>
      <c r="K735">
        <v>125.16</v>
      </c>
      <c r="L735">
        <v>2476199</v>
      </c>
      <c r="M735">
        <v>62.12</v>
      </c>
      <c r="N735">
        <v>190.57</v>
      </c>
      <c r="O735">
        <v>2683</v>
      </c>
      <c r="P735">
        <v>2386</v>
      </c>
      <c r="Q735">
        <v>487</v>
      </c>
      <c r="R735">
        <v>0.65700000000000003</v>
      </c>
      <c r="S735">
        <v>858145</v>
      </c>
      <c r="T735">
        <v>17.5</v>
      </c>
    </row>
    <row r="736" spans="1:20">
      <c r="A736" s="3">
        <v>44637</v>
      </c>
      <c r="B736" s="3">
        <v>43851</v>
      </c>
      <c r="C736">
        <v>786</v>
      </c>
      <c r="D736" s="4" t="s">
        <v>16</v>
      </c>
      <c r="E736">
        <v>1290692</v>
      </c>
      <c r="F736">
        <v>18998</v>
      </c>
      <c r="G736">
        <v>6138900</v>
      </c>
      <c r="H736">
        <v>9349340</v>
      </c>
      <c r="I736">
        <v>3046606</v>
      </c>
      <c r="J736">
        <v>50.52</v>
      </c>
      <c r="K736">
        <v>125.2</v>
      </c>
      <c r="L736">
        <v>2477117</v>
      </c>
      <c r="M736">
        <v>62.14</v>
      </c>
      <c r="N736">
        <v>190.68</v>
      </c>
      <c r="O736">
        <v>2287</v>
      </c>
      <c r="P736">
        <v>2087</v>
      </c>
      <c r="Q736">
        <v>426</v>
      </c>
      <c r="R736">
        <v>0.65700000000000003</v>
      </c>
      <c r="S736">
        <v>858951</v>
      </c>
      <c r="T736">
        <v>17.52</v>
      </c>
    </row>
    <row r="737" spans="1:20">
      <c r="A737" s="3">
        <v>44638</v>
      </c>
      <c r="B737" s="3">
        <v>43851</v>
      </c>
      <c r="C737">
        <v>787</v>
      </c>
      <c r="D737" s="4" t="s">
        <v>16</v>
      </c>
      <c r="E737">
        <v>1291186</v>
      </c>
      <c r="F737">
        <v>19038</v>
      </c>
      <c r="G737">
        <v>6141345</v>
      </c>
      <c r="H737">
        <v>9355140</v>
      </c>
      <c r="I737">
        <v>3047316</v>
      </c>
      <c r="J737">
        <v>50.54</v>
      </c>
      <c r="K737">
        <v>125.25</v>
      </c>
      <c r="L737">
        <v>2477863</v>
      </c>
      <c r="M737">
        <v>62.15</v>
      </c>
      <c r="N737">
        <v>190.8</v>
      </c>
      <c r="O737">
        <v>2445</v>
      </c>
      <c r="P737">
        <v>2050</v>
      </c>
      <c r="Q737">
        <v>418</v>
      </c>
      <c r="R737">
        <v>0.65600000000000003</v>
      </c>
      <c r="S737">
        <v>859864</v>
      </c>
      <c r="T737">
        <v>17.54</v>
      </c>
    </row>
    <row r="738" spans="1:20">
      <c r="A738" s="3">
        <v>44639</v>
      </c>
      <c r="B738" s="3">
        <v>43851</v>
      </c>
      <c r="C738">
        <v>788</v>
      </c>
      <c r="D738" s="4" t="s">
        <v>16</v>
      </c>
      <c r="E738">
        <v>1291186</v>
      </c>
      <c r="F738">
        <v>19038</v>
      </c>
      <c r="G738">
        <v>6143378</v>
      </c>
      <c r="H738">
        <v>9355140</v>
      </c>
      <c r="I738">
        <v>3047990</v>
      </c>
      <c r="J738">
        <v>50.55</v>
      </c>
      <c r="K738">
        <v>125.29</v>
      </c>
      <c r="L738">
        <v>2478446</v>
      </c>
      <c r="M738">
        <v>62.16</v>
      </c>
      <c r="N738">
        <v>190.8</v>
      </c>
      <c r="O738">
        <v>2033</v>
      </c>
      <c r="P738">
        <v>1955</v>
      </c>
      <c r="Q738">
        <v>399</v>
      </c>
      <c r="R738">
        <v>0.65700000000000003</v>
      </c>
      <c r="S738">
        <v>860626</v>
      </c>
      <c r="T738">
        <v>17.55</v>
      </c>
    </row>
    <row r="739" spans="1:20">
      <c r="A739" s="3">
        <v>44640</v>
      </c>
      <c r="B739" s="3">
        <v>43851</v>
      </c>
      <c r="C739">
        <v>789</v>
      </c>
      <c r="D739" s="4" t="s">
        <v>16</v>
      </c>
      <c r="E739">
        <v>1291186</v>
      </c>
      <c r="F739">
        <v>19038</v>
      </c>
      <c r="G739">
        <v>6145092</v>
      </c>
      <c r="H739">
        <v>9355140</v>
      </c>
      <c r="I739">
        <v>3048527</v>
      </c>
      <c r="J739">
        <v>50.56</v>
      </c>
      <c r="K739">
        <v>125.33</v>
      </c>
      <c r="L739">
        <v>2478935</v>
      </c>
      <c r="M739">
        <v>62.17</v>
      </c>
      <c r="N739">
        <v>190.8</v>
      </c>
      <c r="O739">
        <v>1714</v>
      </c>
      <c r="P739">
        <v>2068</v>
      </c>
      <c r="Q739">
        <v>422</v>
      </c>
      <c r="R739">
        <v>0.65700000000000003</v>
      </c>
      <c r="S739">
        <v>861294</v>
      </c>
      <c r="T739">
        <v>17.57</v>
      </c>
    </row>
    <row r="740" spans="1:20">
      <c r="A740" s="3">
        <v>44641</v>
      </c>
      <c r="B740" s="3">
        <v>43851</v>
      </c>
      <c r="C740">
        <v>790</v>
      </c>
      <c r="D740" s="4" t="s">
        <v>16</v>
      </c>
      <c r="E740">
        <v>1291561</v>
      </c>
      <c r="F740">
        <v>19093</v>
      </c>
      <c r="G740">
        <v>6145891</v>
      </c>
      <c r="H740">
        <v>9355140</v>
      </c>
      <c r="I740">
        <v>3048762</v>
      </c>
      <c r="J740">
        <v>50.56</v>
      </c>
      <c r="K740">
        <v>125.34</v>
      </c>
      <c r="L740">
        <v>2479179</v>
      </c>
      <c r="M740">
        <v>62.18</v>
      </c>
      <c r="N740">
        <v>190.8</v>
      </c>
      <c r="O740">
        <v>799</v>
      </c>
      <c r="P740">
        <v>1973</v>
      </c>
      <c r="Q740">
        <v>402</v>
      </c>
      <c r="R740">
        <v>0.65700000000000003</v>
      </c>
      <c r="S740">
        <v>861600</v>
      </c>
      <c r="T740">
        <v>17.57</v>
      </c>
    </row>
    <row r="741" spans="1:20">
      <c r="A741" s="3">
        <v>44642</v>
      </c>
      <c r="B741" s="3">
        <v>43851</v>
      </c>
      <c r="C741">
        <v>791</v>
      </c>
      <c r="D741" s="4" t="s">
        <v>16</v>
      </c>
      <c r="E741">
        <v>1291761</v>
      </c>
      <c r="F741">
        <v>19139</v>
      </c>
      <c r="G741">
        <v>6145984</v>
      </c>
      <c r="H741">
        <v>9355140</v>
      </c>
      <c r="I741">
        <v>3048830</v>
      </c>
      <c r="J741">
        <v>50.56</v>
      </c>
      <c r="K741">
        <v>125.35</v>
      </c>
      <c r="L741">
        <v>2479239</v>
      </c>
      <c r="M741">
        <v>62.18</v>
      </c>
      <c r="N741">
        <v>190.8</v>
      </c>
      <c r="O741">
        <v>93</v>
      </c>
      <c r="P741">
        <v>1722</v>
      </c>
      <c r="Q741">
        <v>351</v>
      </c>
      <c r="R741">
        <v>0.65700000000000003</v>
      </c>
      <c r="S741">
        <v>861685</v>
      </c>
      <c r="T741">
        <v>17.57</v>
      </c>
    </row>
    <row r="742" spans="1:20">
      <c r="A742" s="3">
        <v>44643</v>
      </c>
      <c r="B742" s="3">
        <v>43851</v>
      </c>
      <c r="C742">
        <v>792</v>
      </c>
      <c r="D742" s="4" t="s">
        <v>16</v>
      </c>
      <c r="E742">
        <v>1291946</v>
      </c>
      <c r="F742">
        <v>19169</v>
      </c>
      <c r="G742">
        <v>6147693</v>
      </c>
      <c r="H742">
        <v>9368940</v>
      </c>
      <c r="I742">
        <v>3049380</v>
      </c>
      <c r="J742">
        <v>50.57</v>
      </c>
      <c r="K742">
        <v>125.38</v>
      </c>
      <c r="L742">
        <v>2479697</v>
      </c>
      <c r="M742">
        <v>62.19</v>
      </c>
      <c r="N742">
        <v>191.08</v>
      </c>
      <c r="O742">
        <v>1709</v>
      </c>
      <c r="P742">
        <v>1583</v>
      </c>
      <c r="Q742">
        <v>323</v>
      </c>
      <c r="R742">
        <v>0.65600000000000003</v>
      </c>
      <c r="S742">
        <v>862329</v>
      </c>
      <c r="T742">
        <v>17.59</v>
      </c>
    </row>
    <row r="743" spans="1:20">
      <c r="A743" s="3">
        <v>44644</v>
      </c>
      <c r="B743" s="3">
        <v>43851</v>
      </c>
      <c r="C743">
        <v>793</v>
      </c>
      <c r="D743" s="4" t="s">
        <v>16</v>
      </c>
      <c r="E743">
        <v>1292344</v>
      </c>
      <c r="F743">
        <v>19173</v>
      </c>
      <c r="G743">
        <v>6149794</v>
      </c>
      <c r="H743">
        <v>9377040</v>
      </c>
      <c r="I743">
        <v>3050032</v>
      </c>
      <c r="J743">
        <v>50.59</v>
      </c>
      <c r="K743">
        <v>125.42</v>
      </c>
      <c r="L743">
        <v>2480282</v>
      </c>
      <c r="M743">
        <v>62.21</v>
      </c>
      <c r="N743">
        <v>191.24</v>
      </c>
      <c r="O743">
        <v>2101</v>
      </c>
      <c r="P743">
        <v>1556</v>
      </c>
      <c r="Q743">
        <v>317</v>
      </c>
      <c r="R743">
        <v>0.65600000000000003</v>
      </c>
      <c r="S743">
        <v>863092</v>
      </c>
      <c r="T743">
        <v>17.600000000000001</v>
      </c>
    </row>
    <row r="744" spans="1:20">
      <c r="A744" s="3">
        <v>44645</v>
      </c>
      <c r="B744" s="3">
        <v>43851</v>
      </c>
      <c r="C744">
        <v>794</v>
      </c>
      <c r="D744" s="4" t="s">
        <v>16</v>
      </c>
      <c r="E744">
        <v>1292508</v>
      </c>
      <c r="F744">
        <v>19210</v>
      </c>
      <c r="G744">
        <v>6152000</v>
      </c>
      <c r="H744">
        <v>9388840</v>
      </c>
      <c r="I744">
        <v>3050642</v>
      </c>
      <c r="J744">
        <v>50.6</v>
      </c>
      <c r="K744">
        <v>125.47</v>
      </c>
      <c r="L744">
        <v>2480944</v>
      </c>
      <c r="M744">
        <v>62.22</v>
      </c>
      <c r="N744">
        <v>191.48</v>
      </c>
      <c r="O744">
        <v>2206</v>
      </c>
      <c r="P744">
        <v>1522</v>
      </c>
      <c r="Q744">
        <v>310</v>
      </c>
      <c r="R744">
        <v>0.65500000000000003</v>
      </c>
      <c r="S744">
        <v>863817</v>
      </c>
      <c r="T744">
        <v>17.62</v>
      </c>
    </row>
    <row r="745" spans="1:20">
      <c r="A745" s="3">
        <v>44646</v>
      </c>
      <c r="B745" s="3">
        <v>43851</v>
      </c>
      <c r="C745">
        <v>795</v>
      </c>
      <c r="D745" s="4" t="s">
        <v>16</v>
      </c>
      <c r="E745">
        <v>1292508</v>
      </c>
      <c r="F745">
        <v>19210</v>
      </c>
      <c r="G745">
        <v>6154060</v>
      </c>
      <c r="H745">
        <v>9396740</v>
      </c>
      <c r="I745">
        <v>3051266</v>
      </c>
      <c r="J745">
        <v>50.61</v>
      </c>
      <c r="K745">
        <v>125.51</v>
      </c>
      <c r="L745">
        <v>2481568</v>
      </c>
      <c r="M745">
        <v>62.23</v>
      </c>
      <c r="N745">
        <v>191.65</v>
      </c>
      <c r="O745">
        <v>2060</v>
      </c>
      <c r="P745">
        <v>1526</v>
      </c>
      <c r="Q745">
        <v>311</v>
      </c>
      <c r="R745">
        <v>0.65500000000000003</v>
      </c>
      <c r="S745">
        <v>864584</v>
      </c>
      <c r="T745">
        <v>17.63</v>
      </c>
    </row>
    <row r="746" spans="1:20">
      <c r="A746" s="3">
        <v>44647</v>
      </c>
      <c r="B746" s="3">
        <v>43851</v>
      </c>
      <c r="C746">
        <v>796</v>
      </c>
      <c r="D746" s="4" t="s">
        <v>16</v>
      </c>
      <c r="E746">
        <v>1292508</v>
      </c>
      <c r="F746">
        <v>19210</v>
      </c>
      <c r="G746">
        <v>6154128</v>
      </c>
      <c r="H746">
        <v>9396740</v>
      </c>
      <c r="I746">
        <v>3051334</v>
      </c>
      <c r="J746">
        <v>50.61</v>
      </c>
      <c r="K746">
        <v>125.51</v>
      </c>
      <c r="L746">
        <v>2481596</v>
      </c>
      <c r="M746">
        <v>62.23</v>
      </c>
      <c r="N746">
        <v>191.65</v>
      </c>
      <c r="O746">
        <v>68</v>
      </c>
      <c r="P746">
        <v>1291</v>
      </c>
      <c r="Q746">
        <v>263</v>
      </c>
      <c r="R746">
        <v>0.65500000000000003</v>
      </c>
      <c r="S746">
        <v>864594</v>
      </c>
      <c r="T746">
        <v>17.63</v>
      </c>
    </row>
    <row r="747" spans="1:20">
      <c r="A747" s="3">
        <v>44648</v>
      </c>
      <c r="B747" s="3">
        <v>43851</v>
      </c>
      <c r="C747">
        <v>797</v>
      </c>
      <c r="D747" s="4" t="s">
        <v>16</v>
      </c>
      <c r="E747">
        <v>1294532</v>
      </c>
      <c r="F747">
        <v>19234</v>
      </c>
      <c r="G747">
        <v>6154130</v>
      </c>
      <c r="H747">
        <v>9396740</v>
      </c>
      <c r="I747">
        <v>3051372</v>
      </c>
      <c r="J747">
        <v>50.61</v>
      </c>
      <c r="K747">
        <v>125.51</v>
      </c>
      <c r="L747">
        <v>2481615</v>
      </c>
      <c r="M747">
        <v>62.23</v>
      </c>
      <c r="N747">
        <v>191.65</v>
      </c>
      <c r="O747">
        <v>2</v>
      </c>
      <c r="P747">
        <v>1177</v>
      </c>
      <c r="Q747">
        <v>240</v>
      </c>
      <c r="R747">
        <v>0.65500000000000003</v>
      </c>
      <c r="S747">
        <v>864599</v>
      </c>
      <c r="T747">
        <v>17.63</v>
      </c>
    </row>
    <row r="748" spans="1:20">
      <c r="A748" s="3">
        <v>44649</v>
      </c>
      <c r="B748" s="3">
        <v>43851</v>
      </c>
      <c r="C748">
        <v>798</v>
      </c>
      <c r="D748" s="4" t="s">
        <v>16</v>
      </c>
      <c r="E748">
        <v>1294816</v>
      </c>
      <c r="F748">
        <v>19280</v>
      </c>
      <c r="G748">
        <v>6157587</v>
      </c>
      <c r="H748">
        <v>9400540</v>
      </c>
      <c r="I748">
        <v>3052367</v>
      </c>
      <c r="J748">
        <v>50.63</v>
      </c>
      <c r="K748">
        <v>125.58</v>
      </c>
      <c r="L748">
        <v>2482580</v>
      </c>
      <c r="M748">
        <v>62.25</v>
      </c>
      <c r="N748">
        <v>191.72</v>
      </c>
      <c r="O748">
        <v>3457</v>
      </c>
      <c r="P748">
        <v>1658</v>
      </c>
      <c r="Q748">
        <v>338</v>
      </c>
      <c r="R748">
        <v>0.65500000000000003</v>
      </c>
      <c r="S748">
        <v>865939</v>
      </c>
      <c r="T748">
        <v>17.66</v>
      </c>
    </row>
    <row r="749" spans="1:20">
      <c r="A749" s="3">
        <v>44650</v>
      </c>
      <c r="B749" s="3">
        <v>43851</v>
      </c>
      <c r="C749">
        <v>799</v>
      </c>
      <c r="D749" s="4" t="s">
        <v>16</v>
      </c>
      <c r="E749">
        <v>1295069</v>
      </c>
      <c r="F749">
        <v>19284</v>
      </c>
      <c r="G749">
        <v>6159241</v>
      </c>
      <c r="H749">
        <v>9408940</v>
      </c>
      <c r="I749">
        <v>3052890</v>
      </c>
      <c r="J749">
        <v>50.64</v>
      </c>
      <c r="K749">
        <v>125.62</v>
      </c>
      <c r="L749">
        <v>2483057</v>
      </c>
      <c r="M749">
        <v>62.26</v>
      </c>
      <c r="N749">
        <v>191.89</v>
      </c>
      <c r="O749">
        <v>1654</v>
      </c>
      <c r="P749">
        <v>1650</v>
      </c>
      <c r="Q749">
        <v>337</v>
      </c>
      <c r="R749">
        <v>0.65500000000000003</v>
      </c>
      <c r="S749">
        <v>866601</v>
      </c>
      <c r="T749">
        <v>17.670000000000002</v>
      </c>
    </row>
    <row r="750" spans="1:20">
      <c r="A750" s="3">
        <v>44651</v>
      </c>
      <c r="B750" s="3">
        <v>43851</v>
      </c>
      <c r="C750">
        <v>800</v>
      </c>
      <c r="D750" s="4" t="s">
        <v>16</v>
      </c>
      <c r="E750">
        <v>1295327</v>
      </c>
      <c r="F750">
        <v>19290</v>
      </c>
      <c r="G750">
        <v>6163615</v>
      </c>
      <c r="H750">
        <v>9416240</v>
      </c>
      <c r="I750">
        <v>3053982</v>
      </c>
      <c r="J750">
        <v>50.66</v>
      </c>
      <c r="K750">
        <v>125.71</v>
      </c>
      <c r="L750">
        <v>2484171</v>
      </c>
      <c r="M750">
        <v>62.29</v>
      </c>
      <c r="N750">
        <v>192.04</v>
      </c>
      <c r="O750">
        <v>4374</v>
      </c>
      <c r="P750">
        <v>1974</v>
      </c>
      <c r="Q750">
        <v>403</v>
      </c>
      <c r="R750">
        <v>0.65500000000000003</v>
      </c>
      <c r="S750">
        <v>868156</v>
      </c>
      <c r="T750">
        <v>17.71</v>
      </c>
    </row>
    <row r="751" spans="1:20">
      <c r="A751" s="3">
        <v>44652</v>
      </c>
      <c r="B751" s="3">
        <v>43851</v>
      </c>
      <c r="C751">
        <v>801</v>
      </c>
      <c r="D751" s="4" t="s">
        <v>16</v>
      </c>
      <c r="E751">
        <v>1295468</v>
      </c>
      <c r="F751">
        <v>19313</v>
      </c>
      <c r="G751">
        <v>6167392</v>
      </c>
      <c r="H751">
        <v>9416240</v>
      </c>
      <c r="I751">
        <v>3054697</v>
      </c>
      <c r="J751">
        <v>50.68</v>
      </c>
      <c r="K751">
        <v>125.78</v>
      </c>
      <c r="L751">
        <v>2484952</v>
      </c>
      <c r="M751">
        <v>62.3</v>
      </c>
      <c r="N751">
        <v>192.04</v>
      </c>
      <c r="O751">
        <v>3777</v>
      </c>
      <c r="P751">
        <v>2199</v>
      </c>
      <c r="Q751">
        <v>448</v>
      </c>
      <c r="R751">
        <v>0.65500000000000003</v>
      </c>
      <c r="S751">
        <v>869046</v>
      </c>
      <c r="T751">
        <v>17.72</v>
      </c>
    </row>
    <row r="752" spans="1:20">
      <c r="A752" s="3">
        <v>44653</v>
      </c>
      <c r="B752" s="3">
        <v>43851</v>
      </c>
      <c r="C752">
        <v>802</v>
      </c>
      <c r="D752" s="4" t="s">
        <v>16</v>
      </c>
      <c r="E752">
        <v>1295468</v>
      </c>
      <c r="F752">
        <v>19313</v>
      </c>
      <c r="G752">
        <v>6172016</v>
      </c>
      <c r="H752">
        <v>9441440</v>
      </c>
      <c r="I752">
        <v>3055443</v>
      </c>
      <c r="J752">
        <v>50.7</v>
      </c>
      <c r="K752">
        <v>125.88</v>
      </c>
      <c r="L752">
        <v>2485756</v>
      </c>
      <c r="M752">
        <v>62.32</v>
      </c>
      <c r="N752">
        <v>192.56</v>
      </c>
      <c r="O752">
        <v>4624</v>
      </c>
      <c r="P752">
        <v>2565</v>
      </c>
      <c r="Q752">
        <v>523</v>
      </c>
      <c r="R752">
        <v>0.65400000000000003</v>
      </c>
      <c r="S752">
        <v>870153</v>
      </c>
      <c r="T752">
        <v>17.75</v>
      </c>
    </row>
    <row r="753" spans="1:20">
      <c r="A753" s="3">
        <v>44654</v>
      </c>
      <c r="B753" s="3">
        <v>43851</v>
      </c>
      <c r="C753">
        <v>803</v>
      </c>
      <c r="D753" s="4" t="s">
        <v>16</v>
      </c>
      <c r="E753">
        <v>1295468</v>
      </c>
      <c r="F753">
        <v>19313</v>
      </c>
      <c r="G753">
        <v>6173021</v>
      </c>
      <c r="H753">
        <v>9441740</v>
      </c>
      <c r="I753">
        <v>3055650</v>
      </c>
      <c r="J753">
        <v>50.7</v>
      </c>
      <c r="K753">
        <v>125.9</v>
      </c>
      <c r="L753">
        <v>2485999</v>
      </c>
      <c r="M753">
        <v>62.32</v>
      </c>
      <c r="N753">
        <v>192.56</v>
      </c>
      <c r="O753">
        <v>1005</v>
      </c>
      <c r="P753">
        <v>2699</v>
      </c>
      <c r="Q753">
        <v>550</v>
      </c>
      <c r="R753">
        <v>0.65400000000000003</v>
      </c>
      <c r="S753">
        <v>870432</v>
      </c>
      <c r="T753">
        <v>17.75</v>
      </c>
    </row>
    <row r="754" spans="1:20">
      <c r="A754" s="3">
        <v>44655</v>
      </c>
      <c r="B754" s="3">
        <v>43851</v>
      </c>
      <c r="C754">
        <v>804</v>
      </c>
      <c r="D754" s="4" t="s">
        <v>16</v>
      </c>
      <c r="E754">
        <v>1295901</v>
      </c>
      <c r="F754">
        <v>19336</v>
      </c>
      <c r="G754">
        <v>6176008</v>
      </c>
      <c r="H754">
        <v>9441740</v>
      </c>
      <c r="I754">
        <v>3056098</v>
      </c>
      <c r="J754">
        <v>50.71</v>
      </c>
      <c r="K754">
        <v>125.96</v>
      </c>
      <c r="L754">
        <v>2486493</v>
      </c>
      <c r="M754">
        <v>62.33</v>
      </c>
      <c r="N754">
        <v>192.56</v>
      </c>
      <c r="O754">
        <v>2987</v>
      </c>
      <c r="P754">
        <v>3125</v>
      </c>
      <c r="Q754">
        <v>637</v>
      </c>
      <c r="R754">
        <v>0.65400000000000003</v>
      </c>
      <c r="S754">
        <v>871083</v>
      </c>
      <c r="T754">
        <v>17.77</v>
      </c>
    </row>
    <row r="755" spans="1:20">
      <c r="A755" s="3">
        <v>44656</v>
      </c>
      <c r="B755" s="3">
        <v>43851</v>
      </c>
      <c r="C755">
        <v>805</v>
      </c>
      <c r="D755" s="4" t="s">
        <v>16</v>
      </c>
      <c r="E755">
        <v>1296137</v>
      </c>
      <c r="F755">
        <v>19362</v>
      </c>
      <c r="G755">
        <v>6180194</v>
      </c>
      <c r="H755">
        <v>9455740</v>
      </c>
      <c r="I755">
        <v>3056752</v>
      </c>
      <c r="J755">
        <v>50.73</v>
      </c>
      <c r="K755">
        <v>126.04</v>
      </c>
      <c r="L755">
        <v>2487271</v>
      </c>
      <c r="M755">
        <v>62.34</v>
      </c>
      <c r="N755">
        <v>192.85</v>
      </c>
      <c r="O755">
        <v>4186</v>
      </c>
      <c r="P755">
        <v>3230</v>
      </c>
      <c r="Q755">
        <v>659</v>
      </c>
      <c r="R755">
        <v>0.65400000000000003</v>
      </c>
      <c r="S755">
        <v>872062</v>
      </c>
      <c r="T755">
        <v>17.79</v>
      </c>
    </row>
    <row r="756" spans="1:20">
      <c r="A756" s="3">
        <v>44657</v>
      </c>
      <c r="B756" s="3">
        <v>43851</v>
      </c>
      <c r="C756">
        <v>806</v>
      </c>
      <c r="D756" s="4" t="s">
        <v>16</v>
      </c>
      <c r="E756">
        <v>1296357</v>
      </c>
      <c r="F756">
        <v>19374</v>
      </c>
      <c r="G756">
        <v>6182143</v>
      </c>
      <c r="H756">
        <v>9470540</v>
      </c>
      <c r="I756">
        <v>3057332</v>
      </c>
      <c r="J756">
        <v>50.73</v>
      </c>
      <c r="K756">
        <v>126.08</v>
      </c>
      <c r="L756">
        <v>2487607</v>
      </c>
      <c r="M756">
        <v>62.35</v>
      </c>
      <c r="N756">
        <v>193.15</v>
      </c>
      <c r="O756">
        <v>1949</v>
      </c>
      <c r="P756">
        <v>3272</v>
      </c>
      <c r="Q756">
        <v>667</v>
      </c>
      <c r="R756">
        <v>0.65300000000000002</v>
      </c>
      <c r="S756">
        <v>872680</v>
      </c>
      <c r="T756">
        <v>17.8</v>
      </c>
    </row>
    <row r="757" spans="1:20">
      <c r="A757" s="3">
        <v>44658</v>
      </c>
      <c r="B757" s="3">
        <v>43851</v>
      </c>
      <c r="C757">
        <v>807</v>
      </c>
      <c r="D757" s="4" t="s">
        <v>16</v>
      </c>
      <c r="E757">
        <v>1296558</v>
      </c>
      <c r="F757">
        <v>19374</v>
      </c>
      <c r="G757">
        <v>6189250</v>
      </c>
      <c r="H757">
        <v>9485140</v>
      </c>
      <c r="I757">
        <v>3058413</v>
      </c>
      <c r="J757">
        <v>50.76</v>
      </c>
      <c r="K757">
        <v>126.23</v>
      </c>
      <c r="L757">
        <v>2488817</v>
      </c>
      <c r="M757">
        <v>62.38</v>
      </c>
      <c r="N757">
        <v>193.45</v>
      </c>
      <c r="O757">
        <v>7107</v>
      </c>
      <c r="P757">
        <v>3662</v>
      </c>
      <c r="Q757">
        <v>747</v>
      </c>
      <c r="R757">
        <v>0.65300000000000002</v>
      </c>
      <c r="S757">
        <v>874229</v>
      </c>
      <c r="T757">
        <v>17.829999999999998</v>
      </c>
    </row>
    <row r="758" spans="1:20">
      <c r="A758" s="3">
        <v>44659</v>
      </c>
      <c r="B758" s="3">
        <v>43851</v>
      </c>
      <c r="C758">
        <v>808</v>
      </c>
      <c r="D758" s="4" t="s">
        <v>16</v>
      </c>
      <c r="E758">
        <v>1296730</v>
      </c>
      <c r="F758">
        <v>19376</v>
      </c>
      <c r="G758">
        <v>6194325</v>
      </c>
      <c r="H758">
        <v>9505640</v>
      </c>
      <c r="I758">
        <v>3059166</v>
      </c>
      <c r="J758">
        <v>50.78</v>
      </c>
      <c r="K758">
        <v>126.33</v>
      </c>
      <c r="L758">
        <v>2489605</v>
      </c>
      <c r="M758">
        <v>62.39</v>
      </c>
      <c r="N758">
        <v>193.87</v>
      </c>
      <c r="O758">
        <v>5075</v>
      </c>
      <c r="P758">
        <v>3848</v>
      </c>
      <c r="Q758">
        <v>785</v>
      </c>
      <c r="R758">
        <v>0.65200000000000002</v>
      </c>
      <c r="S758">
        <v>875211</v>
      </c>
      <c r="T758">
        <v>17.850000000000001</v>
      </c>
    </row>
    <row r="759" spans="1:20">
      <c r="A759" s="3">
        <v>44660</v>
      </c>
      <c r="B759" s="3">
        <v>43851</v>
      </c>
      <c r="C759">
        <v>809</v>
      </c>
      <c r="D759" s="4" t="s">
        <v>16</v>
      </c>
      <c r="E759">
        <v>1296730</v>
      </c>
      <c r="F759">
        <v>19376</v>
      </c>
      <c r="G759">
        <v>6199212</v>
      </c>
      <c r="H759">
        <v>9505640</v>
      </c>
      <c r="I759">
        <v>3059869</v>
      </c>
      <c r="J759">
        <v>50.79</v>
      </c>
      <c r="K759">
        <v>126.43</v>
      </c>
      <c r="L759">
        <v>2490378</v>
      </c>
      <c r="M759">
        <v>62.41</v>
      </c>
      <c r="N759">
        <v>193.87</v>
      </c>
      <c r="O759">
        <v>4887</v>
      </c>
      <c r="P759">
        <v>3885</v>
      </c>
      <c r="Q759">
        <v>792</v>
      </c>
      <c r="R759">
        <v>0.65200000000000002</v>
      </c>
      <c r="S759">
        <v>876122</v>
      </c>
      <c r="T759">
        <v>17.87</v>
      </c>
    </row>
    <row r="760" spans="1:20">
      <c r="A760" s="3">
        <v>44661</v>
      </c>
      <c r="B760" s="3">
        <v>43851</v>
      </c>
      <c r="C760">
        <v>810</v>
      </c>
      <c r="D760" s="4" t="s">
        <v>16</v>
      </c>
      <c r="E760">
        <v>1296730</v>
      </c>
      <c r="F760">
        <v>19376</v>
      </c>
      <c r="G760">
        <v>6199306</v>
      </c>
      <c r="H760">
        <v>9526040</v>
      </c>
      <c r="I760">
        <v>3059998</v>
      </c>
      <c r="J760">
        <v>50.79</v>
      </c>
      <c r="K760">
        <v>126.43</v>
      </c>
      <c r="L760">
        <v>2490420</v>
      </c>
      <c r="M760">
        <v>62.41</v>
      </c>
      <c r="N760">
        <v>194.28</v>
      </c>
      <c r="O760">
        <v>94</v>
      </c>
      <c r="P760">
        <v>3755</v>
      </c>
      <c r="Q760">
        <v>766</v>
      </c>
      <c r="R760">
        <v>0.65100000000000002</v>
      </c>
      <c r="S760">
        <v>876152</v>
      </c>
      <c r="T760">
        <v>17.87</v>
      </c>
    </row>
    <row r="761" spans="1:20">
      <c r="A761" s="3">
        <v>44662</v>
      </c>
      <c r="B761" s="3">
        <v>43851</v>
      </c>
      <c r="C761">
        <v>811</v>
      </c>
      <c r="D761" s="4" t="s">
        <v>16</v>
      </c>
      <c r="E761">
        <v>1297091</v>
      </c>
      <c r="F761">
        <v>19379</v>
      </c>
      <c r="G761">
        <v>6202297</v>
      </c>
      <c r="H761">
        <v>9526040</v>
      </c>
      <c r="I761">
        <v>3060476</v>
      </c>
      <c r="J761">
        <v>50.8</v>
      </c>
      <c r="K761">
        <v>126.5</v>
      </c>
      <c r="L761">
        <v>2490980</v>
      </c>
      <c r="M761">
        <v>62.42</v>
      </c>
      <c r="N761">
        <v>194.28</v>
      </c>
      <c r="O761">
        <v>2991</v>
      </c>
      <c r="P761">
        <v>3756</v>
      </c>
      <c r="Q761">
        <v>766</v>
      </c>
      <c r="R761">
        <v>0.65100000000000002</v>
      </c>
      <c r="S761">
        <v>876715</v>
      </c>
      <c r="T761">
        <v>17.88</v>
      </c>
    </row>
    <row r="762" spans="1:20">
      <c r="A762" s="3">
        <v>44663</v>
      </c>
      <c r="B762" s="3">
        <v>43851</v>
      </c>
      <c r="C762">
        <v>812</v>
      </c>
      <c r="D762" s="4" t="s">
        <v>16</v>
      </c>
      <c r="E762">
        <v>1297305</v>
      </c>
      <c r="F762">
        <v>19417</v>
      </c>
      <c r="G762">
        <v>6207259</v>
      </c>
      <c r="H762">
        <v>9530740</v>
      </c>
      <c r="I762">
        <v>3061267</v>
      </c>
      <c r="J762">
        <v>50.82</v>
      </c>
      <c r="K762">
        <v>126.6</v>
      </c>
      <c r="L762">
        <v>2491778</v>
      </c>
      <c r="M762">
        <v>62.43</v>
      </c>
      <c r="N762">
        <v>194.38</v>
      </c>
      <c r="O762">
        <v>4962</v>
      </c>
      <c r="P762">
        <v>3866</v>
      </c>
      <c r="Q762">
        <v>788</v>
      </c>
      <c r="R762">
        <v>0.65100000000000002</v>
      </c>
      <c r="S762">
        <v>877728</v>
      </c>
      <c r="T762">
        <v>17.899999999999999</v>
      </c>
    </row>
    <row r="763" spans="1:20">
      <c r="A763" s="3">
        <v>44664</v>
      </c>
      <c r="B763" s="3">
        <v>43851</v>
      </c>
      <c r="C763">
        <v>813</v>
      </c>
      <c r="D763" s="4" t="s">
        <v>16</v>
      </c>
      <c r="E763">
        <v>1297461</v>
      </c>
      <c r="F763">
        <v>19441</v>
      </c>
      <c r="G763">
        <v>6211888</v>
      </c>
      <c r="H763">
        <v>9539540</v>
      </c>
      <c r="I763">
        <v>3061990</v>
      </c>
      <c r="J763">
        <v>50.84</v>
      </c>
      <c r="K763">
        <v>126.69</v>
      </c>
      <c r="L763">
        <v>2492564</v>
      </c>
      <c r="M763">
        <v>62.45</v>
      </c>
      <c r="N763">
        <v>194.56</v>
      </c>
      <c r="O763">
        <v>4629</v>
      </c>
      <c r="P763">
        <v>4249</v>
      </c>
      <c r="Q763">
        <v>867</v>
      </c>
      <c r="R763">
        <v>0.65100000000000002</v>
      </c>
      <c r="S763">
        <v>878604</v>
      </c>
      <c r="T763">
        <v>17.920000000000002</v>
      </c>
    </row>
    <row r="764" spans="1:20">
      <c r="A764" s="3">
        <v>44665</v>
      </c>
      <c r="B764" s="3">
        <v>43851</v>
      </c>
      <c r="C764">
        <v>814</v>
      </c>
      <c r="D764" s="4" t="s">
        <v>16</v>
      </c>
      <c r="E764">
        <v>1297649</v>
      </c>
      <c r="F764">
        <v>19475</v>
      </c>
      <c r="G764">
        <v>6216804</v>
      </c>
      <c r="H764">
        <v>9550940</v>
      </c>
      <c r="I764">
        <v>3062680</v>
      </c>
      <c r="J764">
        <v>50.85</v>
      </c>
      <c r="K764">
        <v>126.79</v>
      </c>
      <c r="L764">
        <v>2493334</v>
      </c>
      <c r="M764">
        <v>62.46</v>
      </c>
      <c r="N764">
        <v>194.79</v>
      </c>
      <c r="O764">
        <v>4916</v>
      </c>
      <c r="P764">
        <v>3936</v>
      </c>
      <c r="Q764">
        <v>803</v>
      </c>
      <c r="R764">
        <v>0.65100000000000002</v>
      </c>
      <c r="S764">
        <v>879644</v>
      </c>
      <c r="T764">
        <v>17.940000000000001</v>
      </c>
    </row>
    <row r="765" spans="1:20">
      <c r="A765" s="3">
        <v>44666</v>
      </c>
      <c r="B765" s="3">
        <v>43851</v>
      </c>
      <c r="C765">
        <v>815</v>
      </c>
      <c r="D765" s="4" t="s">
        <v>16</v>
      </c>
      <c r="E765">
        <v>1297869</v>
      </c>
      <c r="F765">
        <v>19502</v>
      </c>
      <c r="G765">
        <v>6222725</v>
      </c>
      <c r="H765">
        <v>9566240</v>
      </c>
      <c r="I765">
        <v>3063579</v>
      </c>
      <c r="J765">
        <v>50.87</v>
      </c>
      <c r="K765">
        <v>126.91</v>
      </c>
      <c r="L765">
        <v>2494227</v>
      </c>
      <c r="M765">
        <v>62.48</v>
      </c>
      <c r="N765">
        <v>195.1</v>
      </c>
      <c r="O765">
        <v>5921</v>
      </c>
      <c r="P765">
        <v>4057</v>
      </c>
      <c r="Q765">
        <v>827</v>
      </c>
      <c r="R765">
        <v>0.65</v>
      </c>
      <c r="S765">
        <v>880724</v>
      </c>
      <c r="T765">
        <v>17.96</v>
      </c>
    </row>
    <row r="766" spans="1:20">
      <c r="A766" s="3">
        <v>44667</v>
      </c>
      <c r="B766" s="3">
        <v>43851</v>
      </c>
      <c r="C766">
        <v>816</v>
      </c>
      <c r="D766" s="4" t="s">
        <v>16</v>
      </c>
      <c r="E766">
        <v>1297869</v>
      </c>
      <c r="F766">
        <v>19502</v>
      </c>
      <c r="P766">
        <v>4330</v>
      </c>
      <c r="Q766">
        <v>883</v>
      </c>
    </row>
    <row r="767" spans="1:20">
      <c r="A767" s="3">
        <v>44668</v>
      </c>
      <c r="B767" s="3">
        <v>43851</v>
      </c>
      <c r="C767">
        <v>817</v>
      </c>
      <c r="D767" s="4" t="s">
        <v>16</v>
      </c>
      <c r="E767">
        <v>1297869</v>
      </c>
      <c r="F767">
        <v>19502</v>
      </c>
      <c r="G767">
        <v>6236325</v>
      </c>
      <c r="H767">
        <v>9582540</v>
      </c>
      <c r="I767">
        <v>3067786</v>
      </c>
      <c r="J767">
        <v>50.95</v>
      </c>
      <c r="K767">
        <v>127.19</v>
      </c>
      <c r="L767">
        <v>2498177</v>
      </c>
      <c r="M767">
        <v>62.57</v>
      </c>
      <c r="N767">
        <v>195.44</v>
      </c>
      <c r="P767">
        <v>5288</v>
      </c>
      <c r="Q767">
        <v>1078</v>
      </c>
      <c r="R767">
        <v>0.65100000000000002</v>
      </c>
      <c r="S767">
        <v>883312</v>
      </c>
      <c r="T767">
        <v>18.02</v>
      </c>
    </row>
    <row r="768" spans="1:20">
      <c r="A768" s="3">
        <v>44669</v>
      </c>
      <c r="B768" s="3">
        <v>43851</v>
      </c>
      <c r="C768">
        <v>818</v>
      </c>
      <c r="D768" s="4" t="s">
        <v>16</v>
      </c>
      <c r="E768">
        <v>1297869</v>
      </c>
      <c r="F768">
        <v>19502</v>
      </c>
      <c r="G768">
        <v>6239591</v>
      </c>
      <c r="H768">
        <v>9582540</v>
      </c>
      <c r="I768">
        <v>3068367</v>
      </c>
      <c r="J768">
        <v>50.96</v>
      </c>
      <c r="K768">
        <v>127.26</v>
      </c>
      <c r="L768">
        <v>2498711</v>
      </c>
      <c r="M768">
        <v>62.58</v>
      </c>
      <c r="N768">
        <v>195.44</v>
      </c>
      <c r="O768">
        <v>3266</v>
      </c>
      <c r="P768">
        <v>5328</v>
      </c>
      <c r="Q768">
        <v>1087</v>
      </c>
      <c r="R768">
        <v>0.65100000000000002</v>
      </c>
      <c r="S768">
        <v>883925</v>
      </c>
      <c r="T768">
        <v>18.03</v>
      </c>
    </row>
    <row r="769" spans="1:20">
      <c r="A769" s="3">
        <v>44670</v>
      </c>
      <c r="B769" s="3">
        <v>43851</v>
      </c>
      <c r="C769">
        <v>819</v>
      </c>
      <c r="D769" s="4" t="s">
        <v>16</v>
      </c>
      <c r="E769">
        <v>1298473</v>
      </c>
      <c r="F769">
        <v>19513</v>
      </c>
      <c r="G769">
        <v>6240831</v>
      </c>
      <c r="H769">
        <v>9584440</v>
      </c>
      <c r="I769">
        <v>3068703</v>
      </c>
      <c r="J769">
        <v>50.97</v>
      </c>
      <c r="K769">
        <v>127.28</v>
      </c>
      <c r="L769">
        <v>2499054</v>
      </c>
      <c r="M769">
        <v>62.59</v>
      </c>
      <c r="N769">
        <v>195.47</v>
      </c>
      <c r="O769">
        <v>1240</v>
      </c>
      <c r="P769">
        <v>4796</v>
      </c>
      <c r="Q769">
        <v>978</v>
      </c>
      <c r="R769">
        <v>0.65100000000000002</v>
      </c>
      <c r="S769">
        <v>884208</v>
      </c>
      <c r="T769">
        <v>18.03</v>
      </c>
    </row>
    <row r="770" spans="1:20">
      <c r="A770" s="3">
        <v>44671</v>
      </c>
      <c r="B770" s="3">
        <v>43851</v>
      </c>
      <c r="C770">
        <v>820</v>
      </c>
      <c r="D770" s="4" t="s">
        <v>16</v>
      </c>
      <c r="E770">
        <v>1298626</v>
      </c>
      <c r="F770">
        <v>19524</v>
      </c>
      <c r="G770">
        <v>6243574</v>
      </c>
      <c r="H770">
        <v>9605440</v>
      </c>
      <c r="I770">
        <v>3069113</v>
      </c>
      <c r="J770">
        <v>50.98</v>
      </c>
      <c r="K770">
        <v>127.34</v>
      </c>
      <c r="L770">
        <v>2499476</v>
      </c>
      <c r="M770">
        <v>62.59</v>
      </c>
      <c r="N770">
        <v>195.9</v>
      </c>
      <c r="O770">
        <v>2743</v>
      </c>
      <c r="P770">
        <v>4527</v>
      </c>
      <c r="Q770">
        <v>923</v>
      </c>
      <c r="R770">
        <v>0.65</v>
      </c>
      <c r="S770">
        <v>884773</v>
      </c>
      <c r="T770">
        <v>18.04</v>
      </c>
    </row>
    <row r="771" spans="1:20">
      <c r="A771" s="3">
        <v>44672</v>
      </c>
      <c r="B771" s="3">
        <v>43851</v>
      </c>
      <c r="C771">
        <v>821</v>
      </c>
      <c r="D771" s="4" t="s">
        <v>16</v>
      </c>
      <c r="E771">
        <v>1298880</v>
      </c>
      <c r="F771">
        <v>19529</v>
      </c>
      <c r="G771">
        <v>6251443</v>
      </c>
      <c r="H771">
        <v>9617540</v>
      </c>
      <c r="I771">
        <v>3070177</v>
      </c>
      <c r="J771">
        <v>51</v>
      </c>
      <c r="K771">
        <v>127.5</v>
      </c>
      <c r="L771">
        <v>2500762</v>
      </c>
      <c r="M771">
        <v>62.62</v>
      </c>
      <c r="N771">
        <v>196.15</v>
      </c>
      <c r="O771">
        <v>7869</v>
      </c>
      <c r="P771">
        <v>4948</v>
      </c>
      <c r="Q771">
        <v>1009</v>
      </c>
      <c r="R771">
        <v>0.65</v>
      </c>
      <c r="S771">
        <v>886245</v>
      </c>
      <c r="T771">
        <v>18.07</v>
      </c>
    </row>
    <row r="772" spans="1:20">
      <c r="A772" s="3">
        <v>44673</v>
      </c>
      <c r="B772" s="3">
        <v>43851</v>
      </c>
      <c r="C772">
        <v>822</v>
      </c>
      <c r="D772" s="4" t="s">
        <v>16</v>
      </c>
      <c r="E772">
        <v>1299137</v>
      </c>
      <c r="F772">
        <v>19541</v>
      </c>
      <c r="P772">
        <v>4741</v>
      </c>
      <c r="Q772">
        <v>967</v>
      </c>
    </row>
    <row r="773" spans="1:20">
      <c r="A773" s="3">
        <v>44674</v>
      </c>
      <c r="B773" s="3">
        <v>43851</v>
      </c>
      <c r="C773">
        <v>823</v>
      </c>
      <c r="D773" s="4" t="s">
        <v>16</v>
      </c>
      <c r="E773">
        <v>1299137</v>
      </c>
      <c r="F773">
        <v>19541</v>
      </c>
      <c r="G773">
        <v>6260386</v>
      </c>
      <c r="H773">
        <v>9645340</v>
      </c>
      <c r="I773">
        <v>3071439</v>
      </c>
      <c r="J773">
        <v>51.03</v>
      </c>
      <c r="K773">
        <v>127.68</v>
      </c>
      <c r="L773">
        <v>2502211</v>
      </c>
      <c r="M773">
        <v>62.64</v>
      </c>
      <c r="N773">
        <v>196.72</v>
      </c>
      <c r="P773">
        <v>4409</v>
      </c>
      <c r="Q773">
        <v>899</v>
      </c>
      <c r="R773">
        <v>0.64900000000000002</v>
      </c>
      <c r="S773">
        <v>888018</v>
      </c>
      <c r="T773">
        <v>18.11</v>
      </c>
    </row>
    <row r="774" spans="1:20">
      <c r="A774" s="3">
        <v>44675</v>
      </c>
      <c r="B774" s="3">
        <v>43851</v>
      </c>
      <c r="C774">
        <v>824</v>
      </c>
      <c r="D774" s="4" t="s">
        <v>16</v>
      </c>
      <c r="E774">
        <v>1299137</v>
      </c>
      <c r="F774">
        <v>19541</v>
      </c>
      <c r="G774">
        <v>6260489</v>
      </c>
      <c r="H774">
        <v>9645340</v>
      </c>
      <c r="I774">
        <v>3071559</v>
      </c>
      <c r="J774">
        <v>51.03</v>
      </c>
      <c r="K774">
        <v>127.68</v>
      </c>
      <c r="L774">
        <v>2502265</v>
      </c>
      <c r="M774">
        <v>62.64</v>
      </c>
      <c r="N774">
        <v>196.72</v>
      </c>
      <c r="O774">
        <v>103</v>
      </c>
      <c r="P774">
        <v>3452</v>
      </c>
      <c r="Q774">
        <v>704</v>
      </c>
      <c r="R774">
        <v>0.64900000000000002</v>
      </c>
      <c r="S774">
        <v>888037</v>
      </c>
      <c r="T774">
        <v>18.11</v>
      </c>
    </row>
    <row r="775" spans="1:20">
      <c r="A775" s="3">
        <v>44676</v>
      </c>
      <c r="B775" s="3">
        <v>43851</v>
      </c>
      <c r="C775">
        <v>825</v>
      </c>
      <c r="D775" s="4" t="s">
        <v>16</v>
      </c>
      <c r="E775">
        <v>1299816</v>
      </c>
      <c r="F775">
        <v>19545</v>
      </c>
      <c r="G775">
        <v>6264113</v>
      </c>
      <c r="H775">
        <v>9646540</v>
      </c>
      <c r="I775">
        <v>3072184</v>
      </c>
      <c r="J775">
        <v>51.05</v>
      </c>
      <c r="K775">
        <v>127.76</v>
      </c>
      <c r="L775">
        <v>2502894</v>
      </c>
      <c r="M775">
        <v>62.66</v>
      </c>
      <c r="N775">
        <v>196.74</v>
      </c>
      <c r="O775">
        <v>3624</v>
      </c>
      <c r="P775">
        <v>3503</v>
      </c>
      <c r="Q775">
        <v>714</v>
      </c>
      <c r="R775">
        <v>0.64900000000000002</v>
      </c>
      <c r="S775">
        <v>888840</v>
      </c>
      <c r="T775">
        <v>18.13</v>
      </c>
    </row>
    <row r="776" spans="1:20">
      <c r="A776" s="3">
        <v>44677</v>
      </c>
      <c r="B776" s="3">
        <v>43851</v>
      </c>
      <c r="C776">
        <v>826</v>
      </c>
      <c r="D776" s="4" t="s">
        <v>16</v>
      </c>
      <c r="E776">
        <v>1300076</v>
      </c>
      <c r="F776">
        <v>19545</v>
      </c>
      <c r="G776">
        <v>6264204</v>
      </c>
      <c r="H776">
        <v>9653140</v>
      </c>
      <c r="I776">
        <v>3072274</v>
      </c>
      <c r="J776">
        <v>51.05</v>
      </c>
      <c r="K776">
        <v>127.76</v>
      </c>
      <c r="L776">
        <v>2502957</v>
      </c>
      <c r="M776">
        <v>62.66</v>
      </c>
      <c r="N776">
        <v>196.87</v>
      </c>
      <c r="O776">
        <v>91</v>
      </c>
      <c r="P776">
        <v>3339</v>
      </c>
      <c r="Q776">
        <v>681</v>
      </c>
      <c r="R776">
        <v>0.64900000000000002</v>
      </c>
      <c r="S776">
        <v>888900</v>
      </c>
      <c r="T776">
        <v>18.13</v>
      </c>
    </row>
    <row r="777" spans="1:20">
      <c r="A777" s="3">
        <v>44678</v>
      </c>
      <c r="B777" s="3">
        <v>43851</v>
      </c>
      <c r="C777">
        <v>827</v>
      </c>
      <c r="D777" s="4" t="s">
        <v>16</v>
      </c>
      <c r="E777">
        <v>1300278</v>
      </c>
      <c r="F777">
        <v>19559</v>
      </c>
      <c r="G777">
        <v>6266563</v>
      </c>
      <c r="H777">
        <v>9661540</v>
      </c>
      <c r="I777">
        <v>3072710</v>
      </c>
      <c r="J777">
        <v>51.06</v>
      </c>
      <c r="K777">
        <v>127.81</v>
      </c>
      <c r="L777">
        <v>2503347</v>
      </c>
      <c r="M777">
        <v>62.67</v>
      </c>
      <c r="N777">
        <v>197.05</v>
      </c>
      <c r="O777">
        <v>2359</v>
      </c>
      <c r="P777">
        <v>3284</v>
      </c>
      <c r="Q777">
        <v>670</v>
      </c>
      <c r="R777">
        <v>0.64900000000000002</v>
      </c>
      <c r="S777">
        <v>889429</v>
      </c>
      <c r="T777">
        <v>18.14</v>
      </c>
    </row>
    <row r="778" spans="1:20">
      <c r="A778" s="3">
        <v>44679</v>
      </c>
      <c r="B778" s="3">
        <v>43851</v>
      </c>
      <c r="C778">
        <v>828</v>
      </c>
      <c r="D778" s="4" t="s">
        <v>16</v>
      </c>
      <c r="E778">
        <v>1300511</v>
      </c>
      <c r="F778">
        <v>19561</v>
      </c>
      <c r="P778">
        <v>2740</v>
      </c>
      <c r="Q778">
        <v>559</v>
      </c>
    </row>
    <row r="779" spans="1:20">
      <c r="A779" s="3">
        <v>44680</v>
      </c>
      <c r="B779" s="3">
        <v>43851</v>
      </c>
      <c r="C779">
        <v>829</v>
      </c>
      <c r="D779" s="4" t="s">
        <v>16</v>
      </c>
      <c r="E779">
        <v>1300733</v>
      </c>
      <c r="F779">
        <v>19567</v>
      </c>
      <c r="G779">
        <v>6274690</v>
      </c>
      <c r="H779">
        <v>9691340</v>
      </c>
      <c r="I779">
        <v>3073984</v>
      </c>
      <c r="J779">
        <v>51.08</v>
      </c>
      <c r="K779">
        <v>127.97</v>
      </c>
      <c r="L779">
        <v>2504640</v>
      </c>
      <c r="M779">
        <v>62.69</v>
      </c>
      <c r="N779">
        <v>197.65</v>
      </c>
      <c r="P779">
        <v>2682</v>
      </c>
      <c r="Q779">
        <v>547</v>
      </c>
      <c r="R779">
        <v>0.64700000000000002</v>
      </c>
      <c r="S779">
        <v>891103</v>
      </c>
      <c r="T779">
        <v>18.170000000000002</v>
      </c>
    </row>
    <row r="780" spans="1:20">
      <c r="A780" s="3">
        <v>44681</v>
      </c>
      <c r="B780" s="3">
        <v>43851</v>
      </c>
      <c r="C780">
        <v>830</v>
      </c>
      <c r="D780" s="4" t="s">
        <v>16</v>
      </c>
      <c r="E780">
        <v>1300733</v>
      </c>
      <c r="F780">
        <v>19567</v>
      </c>
      <c r="G780">
        <v>6278381</v>
      </c>
      <c r="H780">
        <v>9700140</v>
      </c>
      <c r="I780">
        <v>3074526</v>
      </c>
      <c r="J780">
        <v>51.09</v>
      </c>
      <c r="K780">
        <v>128.05000000000001</v>
      </c>
      <c r="L780">
        <v>2505234</v>
      </c>
      <c r="M780">
        <v>62.7</v>
      </c>
      <c r="N780">
        <v>197.83</v>
      </c>
      <c r="O780">
        <v>3691</v>
      </c>
      <c r="P780">
        <v>2571</v>
      </c>
      <c r="Q780">
        <v>524</v>
      </c>
      <c r="R780">
        <v>0.64700000000000002</v>
      </c>
      <c r="S780">
        <v>891838</v>
      </c>
      <c r="T780">
        <v>18.190000000000001</v>
      </c>
    </row>
    <row r="781" spans="1:20">
      <c r="A781" s="3">
        <v>44682</v>
      </c>
      <c r="B781" s="3">
        <v>43851</v>
      </c>
      <c r="C781">
        <v>831</v>
      </c>
      <c r="D781" s="4" t="s">
        <v>16</v>
      </c>
      <c r="E781">
        <v>1300733</v>
      </c>
      <c r="F781">
        <v>19567</v>
      </c>
      <c r="G781">
        <v>6283019</v>
      </c>
      <c r="H781">
        <v>9700140</v>
      </c>
      <c r="I781">
        <v>3075228</v>
      </c>
      <c r="J781">
        <v>51.11</v>
      </c>
      <c r="K781">
        <v>128.13999999999999</v>
      </c>
      <c r="L781">
        <v>2506023</v>
      </c>
      <c r="M781">
        <v>62.72</v>
      </c>
      <c r="N781">
        <v>197.83</v>
      </c>
      <c r="O781">
        <v>4638</v>
      </c>
      <c r="P781">
        <v>3219</v>
      </c>
      <c r="Q781">
        <v>657</v>
      </c>
      <c r="R781">
        <v>0.64800000000000002</v>
      </c>
      <c r="S781">
        <v>892770</v>
      </c>
      <c r="T781">
        <v>18.21</v>
      </c>
    </row>
    <row r="782" spans="1:20">
      <c r="A782" s="3">
        <v>44683</v>
      </c>
      <c r="B782" s="3">
        <v>43851</v>
      </c>
      <c r="C782">
        <v>832</v>
      </c>
      <c r="D782" s="4" t="s">
        <v>16</v>
      </c>
      <c r="E782">
        <v>1301171</v>
      </c>
      <c r="F782">
        <v>19570</v>
      </c>
      <c r="G782">
        <v>6284138</v>
      </c>
      <c r="H782">
        <v>9700140</v>
      </c>
      <c r="I782">
        <v>3075480</v>
      </c>
      <c r="J782">
        <v>51.11</v>
      </c>
      <c r="K782">
        <v>128.16</v>
      </c>
      <c r="L782">
        <v>2506225</v>
      </c>
      <c r="M782">
        <v>62.72</v>
      </c>
      <c r="N782">
        <v>197.83</v>
      </c>
      <c r="O782">
        <v>1119</v>
      </c>
      <c r="P782">
        <v>2861</v>
      </c>
      <c r="Q782">
        <v>583</v>
      </c>
      <c r="R782">
        <v>0.64800000000000002</v>
      </c>
      <c r="S782">
        <v>892990</v>
      </c>
      <c r="T782">
        <v>18.21</v>
      </c>
    </row>
    <row r="783" spans="1:20">
      <c r="A783" s="3">
        <v>44684</v>
      </c>
      <c r="B783" s="3">
        <v>43851</v>
      </c>
      <c r="C783">
        <v>833</v>
      </c>
      <c r="D783" s="4" t="s">
        <v>16</v>
      </c>
      <c r="E783">
        <v>1301463</v>
      </c>
      <c r="F783">
        <v>19585</v>
      </c>
      <c r="G783">
        <v>6284287</v>
      </c>
      <c r="H783">
        <v>9706540</v>
      </c>
      <c r="I783">
        <v>3075618</v>
      </c>
      <c r="J783">
        <v>51.12</v>
      </c>
      <c r="K783">
        <v>128.16999999999999</v>
      </c>
      <c r="L783">
        <v>2506330</v>
      </c>
      <c r="M783">
        <v>62.73</v>
      </c>
      <c r="N783">
        <v>197.96</v>
      </c>
      <c r="O783">
        <v>149</v>
      </c>
      <c r="P783">
        <v>2869</v>
      </c>
      <c r="Q783">
        <v>585</v>
      </c>
      <c r="R783">
        <v>0.64700000000000002</v>
      </c>
      <c r="S783">
        <v>893084</v>
      </c>
      <c r="T783">
        <v>18.21</v>
      </c>
    </row>
    <row r="784" spans="1:20">
      <c r="A784" s="3">
        <v>44685</v>
      </c>
      <c r="B784" s="3">
        <v>43851</v>
      </c>
      <c r="C784">
        <v>834</v>
      </c>
      <c r="D784" s="4" t="s">
        <v>16</v>
      </c>
      <c r="E784">
        <v>1301805</v>
      </c>
      <c r="F784">
        <v>19590</v>
      </c>
      <c r="G784">
        <v>6287098</v>
      </c>
      <c r="H784">
        <v>9713640</v>
      </c>
      <c r="I784">
        <v>3076115</v>
      </c>
      <c r="J784">
        <v>51.13</v>
      </c>
      <c r="K784">
        <v>128.22</v>
      </c>
      <c r="L784">
        <v>2506812</v>
      </c>
      <c r="M784">
        <v>62.74</v>
      </c>
      <c r="N784">
        <v>198.11</v>
      </c>
      <c r="O784">
        <v>2811</v>
      </c>
      <c r="P784">
        <v>2934</v>
      </c>
      <c r="Q784">
        <v>598</v>
      </c>
      <c r="R784">
        <v>0.64700000000000002</v>
      </c>
      <c r="S784">
        <v>893637</v>
      </c>
      <c r="T784">
        <v>18.23</v>
      </c>
    </row>
    <row r="785" spans="1:20">
      <c r="A785" s="3">
        <v>44686</v>
      </c>
      <c r="B785" s="3">
        <v>43851</v>
      </c>
      <c r="C785">
        <v>835</v>
      </c>
      <c r="D785" s="4" t="s">
        <v>16</v>
      </c>
      <c r="E785">
        <v>1302155</v>
      </c>
      <c r="F785">
        <v>19593</v>
      </c>
      <c r="G785">
        <v>6290805</v>
      </c>
      <c r="H785">
        <v>9719840</v>
      </c>
      <c r="I785">
        <v>3076727</v>
      </c>
      <c r="J785">
        <v>51.14</v>
      </c>
      <c r="K785">
        <v>128.30000000000001</v>
      </c>
      <c r="L785">
        <v>2507427</v>
      </c>
      <c r="M785">
        <v>62.75</v>
      </c>
      <c r="N785">
        <v>198.24</v>
      </c>
      <c r="O785">
        <v>3707</v>
      </c>
      <c r="P785">
        <v>2883</v>
      </c>
      <c r="Q785">
        <v>588</v>
      </c>
      <c r="R785">
        <v>0.64700000000000002</v>
      </c>
      <c r="S785">
        <v>894412</v>
      </c>
      <c r="T785">
        <v>18.239999999999998</v>
      </c>
    </row>
    <row r="786" spans="1:20">
      <c r="A786" s="3">
        <v>44687</v>
      </c>
      <c r="B786" s="3">
        <v>43851</v>
      </c>
      <c r="C786">
        <v>836</v>
      </c>
      <c r="D786" s="4" t="s">
        <v>16</v>
      </c>
      <c r="E786">
        <v>1302397</v>
      </c>
      <c r="F786">
        <v>19601</v>
      </c>
      <c r="G786">
        <v>6294411</v>
      </c>
      <c r="H786">
        <v>9733340</v>
      </c>
      <c r="I786">
        <v>3077279</v>
      </c>
      <c r="J786">
        <v>51.15</v>
      </c>
      <c r="K786">
        <v>128.37</v>
      </c>
      <c r="L786">
        <v>2508027</v>
      </c>
      <c r="M786">
        <v>62.76</v>
      </c>
      <c r="N786">
        <v>198.51</v>
      </c>
      <c r="O786">
        <v>3606</v>
      </c>
      <c r="P786">
        <v>2817</v>
      </c>
      <c r="Q786">
        <v>575</v>
      </c>
      <c r="R786">
        <v>0.64700000000000002</v>
      </c>
      <c r="S786">
        <v>895186</v>
      </c>
      <c r="T786">
        <v>18.260000000000002</v>
      </c>
    </row>
    <row r="787" spans="1:20">
      <c r="A787" s="3">
        <v>44688</v>
      </c>
      <c r="B787" s="3">
        <v>43851</v>
      </c>
      <c r="C787">
        <v>837</v>
      </c>
      <c r="D787" s="4" t="s">
        <v>16</v>
      </c>
      <c r="E787">
        <v>1302397</v>
      </c>
      <c r="F787">
        <v>19601</v>
      </c>
      <c r="G787">
        <v>6294474</v>
      </c>
      <c r="H787">
        <v>9740540</v>
      </c>
      <c r="I787">
        <v>3077377</v>
      </c>
      <c r="J787">
        <v>51.15</v>
      </c>
      <c r="K787">
        <v>128.38</v>
      </c>
      <c r="L787">
        <v>2508078</v>
      </c>
      <c r="M787">
        <v>62.76</v>
      </c>
      <c r="N787">
        <v>198.66</v>
      </c>
      <c r="O787">
        <v>63</v>
      </c>
      <c r="P787">
        <v>2299</v>
      </c>
      <c r="Q787">
        <v>469</v>
      </c>
      <c r="R787">
        <v>0.64600000000000002</v>
      </c>
      <c r="S787">
        <v>895215</v>
      </c>
      <c r="T787">
        <v>18.260000000000002</v>
      </c>
    </row>
    <row r="788" spans="1:20">
      <c r="A788" s="3">
        <v>44689</v>
      </c>
      <c r="B788" s="3">
        <v>43851</v>
      </c>
      <c r="C788">
        <v>838</v>
      </c>
      <c r="D788" s="4" t="s">
        <v>16</v>
      </c>
      <c r="E788">
        <v>1302397</v>
      </c>
      <c r="F788">
        <v>19601</v>
      </c>
      <c r="G788">
        <v>6294545</v>
      </c>
      <c r="H788">
        <v>9741240</v>
      </c>
      <c r="I788">
        <v>3077440</v>
      </c>
      <c r="J788">
        <v>51.15</v>
      </c>
      <c r="K788">
        <v>128.38</v>
      </c>
      <c r="L788">
        <v>2508105</v>
      </c>
      <c r="M788">
        <v>62.76</v>
      </c>
      <c r="N788">
        <v>198.67</v>
      </c>
      <c r="O788">
        <v>71</v>
      </c>
      <c r="P788">
        <v>1647</v>
      </c>
      <c r="Q788">
        <v>336</v>
      </c>
      <c r="R788">
        <v>0.64600000000000002</v>
      </c>
      <c r="S788">
        <v>895228</v>
      </c>
      <c r="T788">
        <v>18.260000000000002</v>
      </c>
    </row>
    <row r="789" spans="1:20">
      <c r="A789" s="3">
        <v>44690</v>
      </c>
      <c r="B789" s="3">
        <v>43851</v>
      </c>
      <c r="C789">
        <v>839</v>
      </c>
      <c r="D789" s="4" t="s">
        <v>16</v>
      </c>
      <c r="E789">
        <v>1302945</v>
      </c>
      <c r="F789">
        <v>19601</v>
      </c>
      <c r="G789">
        <v>6294545</v>
      </c>
      <c r="H789">
        <v>9741240</v>
      </c>
      <c r="I789">
        <v>3077478</v>
      </c>
      <c r="J789">
        <v>51.15</v>
      </c>
      <c r="K789">
        <v>128.38</v>
      </c>
      <c r="L789">
        <v>2508122</v>
      </c>
      <c r="M789">
        <v>62.76</v>
      </c>
      <c r="N789">
        <v>198.67</v>
      </c>
      <c r="O789">
        <v>0</v>
      </c>
      <c r="P789">
        <v>1487</v>
      </c>
      <c r="Q789">
        <v>303</v>
      </c>
      <c r="R789">
        <v>0.64600000000000002</v>
      </c>
      <c r="S789">
        <v>895229</v>
      </c>
      <c r="T789">
        <v>18.260000000000002</v>
      </c>
    </row>
    <row r="790" spans="1:20">
      <c r="A790" s="3">
        <v>44691</v>
      </c>
      <c r="B790" s="3">
        <v>43851</v>
      </c>
      <c r="C790">
        <v>840</v>
      </c>
      <c r="D790" s="4" t="s">
        <v>16</v>
      </c>
      <c r="E790">
        <v>1303441</v>
      </c>
      <c r="F790">
        <v>19606</v>
      </c>
      <c r="G790">
        <v>6303249</v>
      </c>
      <c r="H790">
        <v>9746940</v>
      </c>
      <c r="I790">
        <v>3078789</v>
      </c>
      <c r="J790">
        <v>51.18</v>
      </c>
      <c r="K790">
        <v>128.55000000000001</v>
      </c>
      <c r="L790">
        <v>2509666</v>
      </c>
      <c r="M790">
        <v>62.79</v>
      </c>
      <c r="N790">
        <v>198.79</v>
      </c>
      <c r="O790">
        <v>8704</v>
      </c>
      <c r="P790">
        <v>2709</v>
      </c>
      <c r="Q790">
        <v>552</v>
      </c>
      <c r="R790">
        <v>0.64700000000000002</v>
      </c>
      <c r="S790">
        <v>897004</v>
      </c>
      <c r="T790">
        <v>18.29</v>
      </c>
    </row>
    <row r="791" spans="1:20">
      <c r="A791" s="3">
        <v>44692</v>
      </c>
      <c r="B791" s="3">
        <v>43851</v>
      </c>
      <c r="C791">
        <v>841</v>
      </c>
      <c r="D791" s="4" t="s">
        <v>16</v>
      </c>
      <c r="E791">
        <v>1303835</v>
      </c>
      <c r="F791">
        <v>19606</v>
      </c>
      <c r="P791">
        <v>2742</v>
      </c>
      <c r="Q791">
        <v>559</v>
      </c>
    </row>
    <row r="792" spans="1:20">
      <c r="A792" s="3">
        <v>44693</v>
      </c>
      <c r="B792" s="3">
        <v>43851</v>
      </c>
      <c r="C792">
        <v>842</v>
      </c>
      <c r="D792" s="4" t="s">
        <v>16</v>
      </c>
      <c r="E792">
        <v>1304291</v>
      </c>
      <c r="F792">
        <v>19623</v>
      </c>
      <c r="G792">
        <v>6309333</v>
      </c>
      <c r="H792">
        <v>9771940</v>
      </c>
      <c r="I792">
        <v>3079807</v>
      </c>
      <c r="J792">
        <v>51.21</v>
      </c>
      <c r="K792">
        <v>128.68</v>
      </c>
      <c r="L792">
        <v>2510739</v>
      </c>
      <c r="M792">
        <v>62.81</v>
      </c>
      <c r="N792">
        <v>199.3</v>
      </c>
      <c r="P792">
        <v>2647</v>
      </c>
      <c r="Q792">
        <v>540</v>
      </c>
      <c r="R792">
        <v>0.64600000000000002</v>
      </c>
      <c r="S792">
        <v>898250</v>
      </c>
      <c r="T792">
        <v>18.32</v>
      </c>
    </row>
    <row r="793" spans="1:20">
      <c r="A793" s="3">
        <v>44694</v>
      </c>
      <c r="B793" s="3">
        <v>43851</v>
      </c>
      <c r="C793">
        <v>843</v>
      </c>
      <c r="D793" s="4" t="s">
        <v>16</v>
      </c>
      <c r="E793">
        <v>1304710</v>
      </c>
      <c r="F793">
        <v>19628</v>
      </c>
      <c r="G793">
        <v>6313176</v>
      </c>
      <c r="H793">
        <v>9785840</v>
      </c>
      <c r="I793">
        <v>3080476</v>
      </c>
      <c r="J793">
        <v>51.22</v>
      </c>
      <c r="K793">
        <v>128.76</v>
      </c>
      <c r="L793">
        <v>2511297</v>
      </c>
      <c r="M793">
        <v>62.83</v>
      </c>
      <c r="N793">
        <v>199.58</v>
      </c>
      <c r="O793">
        <v>3843</v>
      </c>
      <c r="P793">
        <v>2681</v>
      </c>
      <c r="Q793">
        <v>547</v>
      </c>
      <c r="R793">
        <v>0.64500000000000002</v>
      </c>
      <c r="S793">
        <v>899083</v>
      </c>
      <c r="T793">
        <v>18.34</v>
      </c>
    </row>
    <row r="794" spans="1:20">
      <c r="A794" s="3">
        <v>44695</v>
      </c>
      <c r="B794" s="3">
        <v>43851</v>
      </c>
      <c r="C794">
        <v>844</v>
      </c>
      <c r="D794" s="4" t="s">
        <v>16</v>
      </c>
      <c r="E794">
        <v>1304710</v>
      </c>
      <c r="F794">
        <v>19628</v>
      </c>
      <c r="G794">
        <v>6316916</v>
      </c>
      <c r="H794">
        <v>9795840</v>
      </c>
      <c r="I794">
        <v>3081121</v>
      </c>
      <c r="J794">
        <v>51.23</v>
      </c>
      <c r="K794">
        <v>128.83000000000001</v>
      </c>
      <c r="L794">
        <v>2511897</v>
      </c>
      <c r="M794">
        <v>62.84</v>
      </c>
      <c r="N794">
        <v>199.79</v>
      </c>
      <c r="O794">
        <v>3740</v>
      </c>
      <c r="P794">
        <v>3206</v>
      </c>
      <c r="Q794">
        <v>654</v>
      </c>
      <c r="R794">
        <v>0.64500000000000002</v>
      </c>
      <c r="S794">
        <v>899888</v>
      </c>
      <c r="T794">
        <v>18.350000000000001</v>
      </c>
    </row>
    <row r="795" spans="1:20">
      <c r="A795" s="3">
        <v>44696</v>
      </c>
      <c r="B795" s="3">
        <v>43851</v>
      </c>
      <c r="C795">
        <v>845</v>
      </c>
      <c r="D795" s="4" t="s">
        <v>16</v>
      </c>
      <c r="E795">
        <v>1304710</v>
      </c>
      <c r="F795">
        <v>19628</v>
      </c>
      <c r="G795">
        <v>6317012</v>
      </c>
      <c r="H795">
        <v>9795840</v>
      </c>
      <c r="I795">
        <v>3081198</v>
      </c>
      <c r="J795">
        <v>51.23</v>
      </c>
      <c r="K795">
        <v>128.83000000000001</v>
      </c>
      <c r="L795">
        <v>2511927</v>
      </c>
      <c r="M795">
        <v>62.84</v>
      </c>
      <c r="N795">
        <v>199.79</v>
      </c>
      <c r="O795">
        <v>96</v>
      </c>
      <c r="P795">
        <v>3210</v>
      </c>
      <c r="Q795">
        <v>655</v>
      </c>
      <c r="R795">
        <v>0.64500000000000002</v>
      </c>
      <c r="S795">
        <v>899895</v>
      </c>
      <c r="T795">
        <v>18.350000000000001</v>
      </c>
    </row>
    <row r="796" spans="1:20">
      <c r="A796" s="3">
        <v>44697</v>
      </c>
      <c r="B796" s="3">
        <v>43851</v>
      </c>
      <c r="C796">
        <v>846</v>
      </c>
      <c r="D796" s="4" t="s">
        <v>16</v>
      </c>
      <c r="E796">
        <v>1305665</v>
      </c>
      <c r="F796">
        <v>19631</v>
      </c>
      <c r="G796">
        <v>6322387</v>
      </c>
      <c r="H796">
        <v>9798840</v>
      </c>
      <c r="I796">
        <v>3081952</v>
      </c>
      <c r="J796">
        <v>51.25</v>
      </c>
      <c r="K796">
        <v>128.94</v>
      </c>
      <c r="L796">
        <v>2512778</v>
      </c>
      <c r="M796">
        <v>62.86</v>
      </c>
      <c r="N796">
        <v>199.85</v>
      </c>
      <c r="O796">
        <v>5375</v>
      </c>
      <c r="P796">
        <v>3977</v>
      </c>
      <c r="Q796">
        <v>811</v>
      </c>
      <c r="R796">
        <v>0.64500000000000002</v>
      </c>
      <c r="S796">
        <v>900899</v>
      </c>
      <c r="T796">
        <v>18.37</v>
      </c>
    </row>
    <row r="797" spans="1:20">
      <c r="A797" s="3">
        <v>44698</v>
      </c>
      <c r="B797" s="3">
        <v>43851</v>
      </c>
      <c r="C797">
        <v>847</v>
      </c>
      <c r="D797" s="4" t="s">
        <v>16</v>
      </c>
      <c r="E797">
        <v>1306116</v>
      </c>
      <c r="F797">
        <v>19633</v>
      </c>
      <c r="G797">
        <v>6323495</v>
      </c>
      <c r="H797">
        <v>9802940</v>
      </c>
      <c r="I797">
        <v>3082225</v>
      </c>
      <c r="J797">
        <v>51.25</v>
      </c>
      <c r="K797">
        <v>128.97</v>
      </c>
      <c r="L797">
        <v>2513048</v>
      </c>
      <c r="M797">
        <v>62.86</v>
      </c>
      <c r="N797">
        <v>199.93</v>
      </c>
      <c r="O797">
        <v>1108</v>
      </c>
      <c r="P797">
        <v>2892</v>
      </c>
      <c r="Q797">
        <v>590</v>
      </c>
      <c r="R797">
        <v>0.64500000000000002</v>
      </c>
      <c r="S797">
        <v>901175</v>
      </c>
      <c r="T797">
        <v>18.38</v>
      </c>
    </row>
    <row r="798" spans="1:20">
      <c r="A798" s="3">
        <v>44699</v>
      </c>
      <c r="B798" s="3">
        <v>43851</v>
      </c>
      <c r="C798">
        <v>848</v>
      </c>
      <c r="D798" s="4" t="s">
        <v>16</v>
      </c>
      <c r="E798">
        <v>1306662</v>
      </c>
      <c r="F798">
        <v>19633</v>
      </c>
      <c r="G798">
        <v>6326499</v>
      </c>
      <c r="H798">
        <v>9808740</v>
      </c>
      <c r="I798">
        <v>3082744</v>
      </c>
      <c r="J798">
        <v>51.26</v>
      </c>
      <c r="K798">
        <v>129.03</v>
      </c>
      <c r="L798">
        <v>2513558</v>
      </c>
      <c r="M798">
        <v>62.87</v>
      </c>
      <c r="N798">
        <v>200.05</v>
      </c>
      <c r="O798">
        <v>3004</v>
      </c>
      <c r="P798">
        <v>2887</v>
      </c>
      <c r="Q798">
        <v>589</v>
      </c>
      <c r="R798">
        <v>0.64500000000000002</v>
      </c>
      <c r="S798">
        <v>901782</v>
      </c>
      <c r="T798">
        <v>18.39</v>
      </c>
    </row>
    <row r="799" spans="1:20">
      <c r="A799" s="3">
        <v>44700</v>
      </c>
      <c r="B799" s="3">
        <v>43851</v>
      </c>
      <c r="C799">
        <v>849</v>
      </c>
      <c r="D799" s="4" t="s">
        <v>16</v>
      </c>
      <c r="E799">
        <v>1307291</v>
      </c>
      <c r="F799">
        <v>19641</v>
      </c>
      <c r="G799">
        <v>6330112</v>
      </c>
      <c r="H799">
        <v>9818740</v>
      </c>
      <c r="I799">
        <v>3083317</v>
      </c>
      <c r="J799">
        <v>51.28</v>
      </c>
      <c r="K799">
        <v>129.1</v>
      </c>
      <c r="L799">
        <v>2514114</v>
      </c>
      <c r="M799">
        <v>62.88</v>
      </c>
      <c r="N799">
        <v>200.25</v>
      </c>
      <c r="O799">
        <v>3613</v>
      </c>
      <c r="P799">
        <v>2968</v>
      </c>
      <c r="Q799">
        <v>605</v>
      </c>
      <c r="R799">
        <v>0.64500000000000002</v>
      </c>
      <c r="S799">
        <v>902534</v>
      </c>
      <c r="T799">
        <v>18.41</v>
      </c>
    </row>
    <row r="800" spans="1:20">
      <c r="A800" s="3">
        <v>44701</v>
      </c>
      <c r="B800" s="3">
        <v>43851</v>
      </c>
      <c r="C800">
        <v>850</v>
      </c>
      <c r="D800" s="4" t="s">
        <v>16</v>
      </c>
      <c r="E800">
        <v>1307883</v>
      </c>
      <c r="F800">
        <v>19645</v>
      </c>
      <c r="G800">
        <v>6333576</v>
      </c>
      <c r="H800">
        <v>9837240</v>
      </c>
      <c r="I800">
        <v>3083907</v>
      </c>
      <c r="J800">
        <v>51.29</v>
      </c>
      <c r="K800">
        <v>129.16999999999999</v>
      </c>
      <c r="L800">
        <v>2514690</v>
      </c>
      <c r="M800">
        <v>62.9</v>
      </c>
      <c r="N800">
        <v>200.63</v>
      </c>
      <c r="O800">
        <v>3464</v>
      </c>
      <c r="P800">
        <v>2914</v>
      </c>
      <c r="Q800">
        <v>594</v>
      </c>
      <c r="R800">
        <v>0.64400000000000002</v>
      </c>
      <c r="S800">
        <v>903212</v>
      </c>
      <c r="T800">
        <v>18.420000000000002</v>
      </c>
    </row>
    <row r="801" spans="1:20">
      <c r="A801" s="3">
        <v>44702</v>
      </c>
      <c r="B801" s="3">
        <v>43851</v>
      </c>
      <c r="C801">
        <v>851</v>
      </c>
      <c r="D801" s="4" t="s">
        <v>16</v>
      </c>
      <c r="E801">
        <v>1307883</v>
      </c>
      <c r="F801">
        <v>19645</v>
      </c>
      <c r="G801">
        <v>6337244</v>
      </c>
      <c r="H801">
        <v>9848640</v>
      </c>
      <c r="I801">
        <v>3084514</v>
      </c>
      <c r="J801">
        <v>51.3</v>
      </c>
      <c r="K801">
        <v>129.25</v>
      </c>
      <c r="L801">
        <v>2515325</v>
      </c>
      <c r="M801">
        <v>62.91</v>
      </c>
      <c r="N801">
        <v>200.86</v>
      </c>
      <c r="O801">
        <v>3668</v>
      </c>
      <c r="P801">
        <v>2904</v>
      </c>
      <c r="Q801">
        <v>592</v>
      </c>
      <c r="R801">
        <v>0.64300000000000002</v>
      </c>
      <c r="S801">
        <v>903916</v>
      </c>
      <c r="T801">
        <v>18.440000000000001</v>
      </c>
    </row>
    <row r="802" spans="1:20">
      <c r="A802" s="3">
        <v>44703</v>
      </c>
      <c r="B802" s="3">
        <v>43851</v>
      </c>
      <c r="C802">
        <v>852</v>
      </c>
      <c r="D802" s="4" t="s">
        <v>16</v>
      </c>
      <c r="E802">
        <v>1307883</v>
      </c>
      <c r="F802">
        <v>19645</v>
      </c>
      <c r="G802">
        <v>6340733</v>
      </c>
      <c r="H802">
        <v>9849240</v>
      </c>
      <c r="I802">
        <v>3085081</v>
      </c>
      <c r="J802">
        <v>51.31</v>
      </c>
      <c r="K802">
        <v>129.32</v>
      </c>
      <c r="L802">
        <v>2515884</v>
      </c>
      <c r="M802">
        <v>62.92</v>
      </c>
      <c r="N802">
        <v>200.87</v>
      </c>
      <c r="O802">
        <v>3489</v>
      </c>
      <c r="P802">
        <v>3389</v>
      </c>
      <c r="Q802">
        <v>691</v>
      </c>
      <c r="R802">
        <v>0.64400000000000002</v>
      </c>
      <c r="S802">
        <v>904582</v>
      </c>
      <c r="T802">
        <v>18.45</v>
      </c>
    </row>
    <row r="803" spans="1:20">
      <c r="A803" s="3">
        <v>44704</v>
      </c>
      <c r="B803" s="3">
        <v>43851</v>
      </c>
      <c r="C803">
        <v>853</v>
      </c>
      <c r="D803" s="4" t="s">
        <v>16</v>
      </c>
      <c r="E803">
        <v>1309185</v>
      </c>
      <c r="F803">
        <v>19649</v>
      </c>
      <c r="G803">
        <v>6343067</v>
      </c>
      <c r="H803">
        <v>9849240</v>
      </c>
      <c r="I803">
        <v>3085443</v>
      </c>
      <c r="J803">
        <v>51.32</v>
      </c>
      <c r="K803">
        <v>129.37</v>
      </c>
      <c r="L803">
        <v>2516275</v>
      </c>
      <c r="M803">
        <v>62.93</v>
      </c>
      <c r="N803">
        <v>200.87</v>
      </c>
      <c r="O803">
        <v>2334</v>
      </c>
      <c r="P803">
        <v>2954</v>
      </c>
      <c r="Q803">
        <v>602</v>
      </c>
      <c r="R803">
        <v>0.64400000000000002</v>
      </c>
      <c r="S803">
        <v>905083</v>
      </c>
      <c r="T803">
        <v>18.46</v>
      </c>
    </row>
    <row r="804" spans="1:20">
      <c r="A804" s="3">
        <v>44705</v>
      </c>
      <c r="B804" s="3">
        <v>43851</v>
      </c>
      <c r="C804">
        <v>854</v>
      </c>
      <c r="D804" s="4" t="s">
        <v>16</v>
      </c>
      <c r="E804">
        <v>1309743</v>
      </c>
      <c r="F804">
        <v>19650</v>
      </c>
      <c r="G804">
        <v>6344526</v>
      </c>
      <c r="H804">
        <v>9859540</v>
      </c>
      <c r="I804">
        <v>3085814</v>
      </c>
      <c r="J804">
        <v>51.33</v>
      </c>
      <c r="K804">
        <v>129.4</v>
      </c>
      <c r="L804">
        <v>2516586</v>
      </c>
      <c r="M804">
        <v>62.93</v>
      </c>
      <c r="N804">
        <v>201.08</v>
      </c>
      <c r="O804">
        <v>1459</v>
      </c>
      <c r="P804">
        <v>3004</v>
      </c>
      <c r="Q804">
        <v>613</v>
      </c>
      <c r="R804">
        <v>0.64300000000000002</v>
      </c>
      <c r="S804">
        <v>905413</v>
      </c>
      <c r="T804">
        <v>18.47</v>
      </c>
    </row>
    <row r="805" spans="1:20">
      <c r="A805" s="3">
        <v>44706</v>
      </c>
      <c r="B805" s="3">
        <v>43851</v>
      </c>
      <c r="C805">
        <v>855</v>
      </c>
      <c r="D805" s="4" t="s">
        <v>16</v>
      </c>
      <c r="E805">
        <v>1310513</v>
      </c>
      <c r="F805">
        <v>19651</v>
      </c>
      <c r="G805">
        <v>6347722</v>
      </c>
      <c r="H805">
        <v>9867440</v>
      </c>
      <c r="I805">
        <v>3086347</v>
      </c>
      <c r="J805">
        <v>51.34</v>
      </c>
      <c r="K805">
        <v>129.46</v>
      </c>
      <c r="L805">
        <v>2517102</v>
      </c>
      <c r="M805">
        <v>62.95</v>
      </c>
      <c r="N805">
        <v>201.25</v>
      </c>
      <c r="O805">
        <v>3196</v>
      </c>
      <c r="P805">
        <v>3032</v>
      </c>
      <c r="Q805">
        <v>618</v>
      </c>
      <c r="R805">
        <v>0.64300000000000002</v>
      </c>
      <c r="S805">
        <v>906160</v>
      </c>
      <c r="T805">
        <v>18.48</v>
      </c>
    </row>
    <row r="806" spans="1:20">
      <c r="A806" s="3">
        <v>44707</v>
      </c>
      <c r="B806" s="3">
        <v>43851</v>
      </c>
      <c r="C806">
        <v>856</v>
      </c>
      <c r="D806" s="4" t="s">
        <v>16</v>
      </c>
      <c r="E806">
        <v>1311381</v>
      </c>
      <c r="F806">
        <v>19651</v>
      </c>
      <c r="G806">
        <v>6351550</v>
      </c>
      <c r="H806">
        <v>9886440</v>
      </c>
      <c r="I806">
        <v>3087026</v>
      </c>
      <c r="J806">
        <v>51.35</v>
      </c>
      <c r="K806">
        <v>129.54</v>
      </c>
      <c r="L806">
        <v>2517736</v>
      </c>
      <c r="M806">
        <v>62.96</v>
      </c>
      <c r="N806">
        <v>201.63</v>
      </c>
      <c r="O806">
        <v>3828</v>
      </c>
      <c r="P806">
        <v>3063</v>
      </c>
      <c r="Q806">
        <v>625</v>
      </c>
      <c r="R806">
        <v>0.64200000000000002</v>
      </c>
      <c r="S806">
        <v>906948</v>
      </c>
      <c r="T806">
        <v>18.5</v>
      </c>
    </row>
    <row r="807" spans="1:20">
      <c r="A807" s="3">
        <v>44708</v>
      </c>
      <c r="B807" s="3">
        <v>43851</v>
      </c>
      <c r="C807">
        <v>857</v>
      </c>
      <c r="D807" s="4" t="s">
        <v>16</v>
      </c>
      <c r="E807">
        <v>1312437</v>
      </c>
      <c r="F807">
        <v>19658</v>
      </c>
      <c r="G807">
        <v>6355750</v>
      </c>
      <c r="H807">
        <v>9905440</v>
      </c>
      <c r="I807">
        <v>3087738</v>
      </c>
      <c r="J807">
        <v>51.36</v>
      </c>
      <c r="K807">
        <v>129.62</v>
      </c>
      <c r="L807">
        <v>2518459</v>
      </c>
      <c r="M807">
        <v>62.97</v>
      </c>
      <c r="N807">
        <v>202.02</v>
      </c>
      <c r="O807">
        <v>4200</v>
      </c>
      <c r="P807">
        <v>3168</v>
      </c>
      <c r="Q807">
        <v>646</v>
      </c>
      <c r="R807">
        <v>0.64200000000000002</v>
      </c>
      <c r="S807">
        <v>907826</v>
      </c>
      <c r="T807">
        <v>18.52</v>
      </c>
    </row>
    <row r="808" spans="1:20">
      <c r="A808" s="3">
        <v>44709</v>
      </c>
      <c r="B808" s="3">
        <v>43851</v>
      </c>
      <c r="C808">
        <v>858</v>
      </c>
      <c r="D808" s="4" t="s">
        <v>16</v>
      </c>
      <c r="E808">
        <v>1312437</v>
      </c>
      <c r="F808">
        <v>19658</v>
      </c>
      <c r="P808">
        <v>2864</v>
      </c>
      <c r="Q808">
        <v>584</v>
      </c>
    </row>
    <row r="809" spans="1:20">
      <c r="A809" s="3">
        <v>44710</v>
      </c>
      <c r="B809" s="3">
        <v>43851</v>
      </c>
      <c r="C809">
        <v>859</v>
      </c>
      <c r="D809" s="4" t="s">
        <v>16</v>
      </c>
      <c r="E809">
        <v>1312437</v>
      </c>
      <c r="F809">
        <v>19658</v>
      </c>
      <c r="P809">
        <v>2586</v>
      </c>
      <c r="Q809">
        <v>527</v>
      </c>
    </row>
    <row r="810" spans="1:20">
      <c r="A810" s="3">
        <v>44711</v>
      </c>
      <c r="B810" s="3">
        <v>43851</v>
      </c>
      <c r="C810">
        <v>860</v>
      </c>
      <c r="D810" s="4" t="s">
        <v>16</v>
      </c>
      <c r="E810">
        <v>1312437</v>
      </c>
      <c r="F810">
        <v>19658</v>
      </c>
      <c r="P810">
        <v>2473</v>
      </c>
      <c r="Q810">
        <v>504</v>
      </c>
    </row>
    <row r="811" spans="1:20">
      <c r="A811" s="3">
        <v>44712</v>
      </c>
      <c r="B811" s="3">
        <v>43851</v>
      </c>
      <c r="C811">
        <v>861</v>
      </c>
      <c r="D811" s="4" t="s">
        <v>16</v>
      </c>
      <c r="E811">
        <v>1314963</v>
      </c>
      <c r="F811">
        <v>19664</v>
      </c>
      <c r="G811">
        <v>6361923</v>
      </c>
      <c r="H811">
        <v>9918340</v>
      </c>
      <c r="I811">
        <v>3088830</v>
      </c>
      <c r="J811">
        <v>51.39</v>
      </c>
      <c r="K811">
        <v>129.75</v>
      </c>
      <c r="L811">
        <v>2519536</v>
      </c>
      <c r="M811">
        <v>63</v>
      </c>
      <c r="N811">
        <v>202.28</v>
      </c>
      <c r="P811">
        <v>2485</v>
      </c>
      <c r="Q811">
        <v>507</v>
      </c>
      <c r="R811">
        <v>0.64100000000000001</v>
      </c>
      <c r="S811">
        <v>909238</v>
      </c>
      <c r="T811">
        <v>18.54</v>
      </c>
    </row>
    <row r="812" spans="1:20">
      <c r="A812" s="3">
        <v>44713</v>
      </c>
      <c r="B812" s="3">
        <v>43851</v>
      </c>
      <c r="C812">
        <v>862</v>
      </c>
      <c r="D812" s="4" t="s">
        <v>16</v>
      </c>
      <c r="E812">
        <v>1315934</v>
      </c>
      <c r="F812">
        <v>19664</v>
      </c>
      <c r="G812">
        <v>6366132</v>
      </c>
      <c r="H812">
        <v>9920240</v>
      </c>
      <c r="I812">
        <v>3089636</v>
      </c>
      <c r="J812">
        <v>51.4</v>
      </c>
      <c r="K812">
        <v>129.84</v>
      </c>
      <c r="L812">
        <v>2520369</v>
      </c>
      <c r="M812">
        <v>63.01</v>
      </c>
      <c r="N812">
        <v>202.32</v>
      </c>
      <c r="O812">
        <v>4209</v>
      </c>
      <c r="P812">
        <v>2630</v>
      </c>
      <c r="Q812">
        <v>536</v>
      </c>
      <c r="R812">
        <v>0.64200000000000002</v>
      </c>
      <c r="S812">
        <v>910234</v>
      </c>
      <c r="T812">
        <v>18.559999999999999</v>
      </c>
    </row>
    <row r="813" spans="1:20">
      <c r="A813" s="3">
        <v>44714</v>
      </c>
      <c r="B813" s="3">
        <v>43851</v>
      </c>
      <c r="C813">
        <v>863</v>
      </c>
      <c r="D813" s="4" t="s">
        <v>16</v>
      </c>
      <c r="E813">
        <v>1317029</v>
      </c>
      <c r="F813">
        <v>19664</v>
      </c>
      <c r="G813">
        <v>6368601</v>
      </c>
      <c r="H813">
        <v>9932040</v>
      </c>
      <c r="I813">
        <v>3090117</v>
      </c>
      <c r="J813">
        <v>51.41</v>
      </c>
      <c r="K813">
        <v>129.88999999999999</v>
      </c>
      <c r="L813">
        <v>2520854</v>
      </c>
      <c r="M813">
        <v>63.02</v>
      </c>
      <c r="N813">
        <v>202.56</v>
      </c>
      <c r="O813">
        <v>2469</v>
      </c>
      <c r="P813">
        <v>2436</v>
      </c>
      <c r="Q813">
        <v>497</v>
      </c>
      <c r="R813">
        <v>0.64100000000000001</v>
      </c>
      <c r="S813">
        <v>910788</v>
      </c>
      <c r="T813">
        <v>18.579999999999998</v>
      </c>
    </row>
    <row r="814" spans="1:20">
      <c r="A814" s="3">
        <v>43902</v>
      </c>
      <c r="B814" s="3">
        <v>43851</v>
      </c>
      <c r="C814">
        <v>51</v>
      </c>
      <c r="D814" s="4" t="s">
        <v>17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</row>
    <row r="815" spans="1:20">
      <c r="A815" s="3">
        <v>43903</v>
      </c>
      <c r="B815" s="3">
        <v>43851</v>
      </c>
      <c r="C815">
        <v>52</v>
      </c>
      <c r="D815" s="4" t="s">
        <v>17</v>
      </c>
      <c r="E815">
        <v>1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</row>
    <row r="816" spans="1:20">
      <c r="A816" s="3">
        <v>43904</v>
      </c>
      <c r="B816" s="3">
        <v>43851</v>
      </c>
      <c r="C816">
        <v>53</v>
      </c>
      <c r="D816" s="4" t="s">
        <v>17</v>
      </c>
      <c r="E816">
        <v>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</row>
    <row r="817" spans="1:20">
      <c r="A817" s="3">
        <v>43905</v>
      </c>
      <c r="B817" s="3">
        <v>43851</v>
      </c>
      <c r="C817">
        <v>54</v>
      </c>
      <c r="D817" s="4" t="s">
        <v>17</v>
      </c>
      <c r="E817">
        <v>1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</row>
    <row r="818" spans="1:20">
      <c r="A818" s="3">
        <v>43906</v>
      </c>
      <c r="B818" s="3">
        <v>43851</v>
      </c>
      <c r="C818">
        <v>55</v>
      </c>
      <c r="D818" s="4" t="s">
        <v>17</v>
      </c>
      <c r="E818">
        <v>3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</row>
    <row r="819" spans="1:20">
      <c r="A819" s="3">
        <v>43907</v>
      </c>
      <c r="B819" s="3">
        <v>43851</v>
      </c>
      <c r="C819">
        <v>56</v>
      </c>
      <c r="D819" s="4" t="s">
        <v>17</v>
      </c>
      <c r="E819">
        <v>6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</row>
    <row r="820" spans="1:20">
      <c r="A820" s="3">
        <v>43908</v>
      </c>
      <c r="B820" s="3">
        <v>43851</v>
      </c>
      <c r="C820">
        <v>57</v>
      </c>
      <c r="D820" s="4" t="s">
        <v>17</v>
      </c>
      <c r="E820">
        <v>9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</row>
    <row r="821" spans="1:20">
      <c r="A821" s="3">
        <v>43909</v>
      </c>
      <c r="B821" s="3">
        <v>43851</v>
      </c>
      <c r="C821">
        <v>58</v>
      </c>
      <c r="D821" s="4" t="s">
        <v>17</v>
      </c>
      <c r="E821">
        <v>12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</row>
    <row r="822" spans="1:20">
      <c r="A822" s="3">
        <v>43910</v>
      </c>
      <c r="B822" s="3">
        <v>43851</v>
      </c>
      <c r="C822">
        <v>59</v>
      </c>
      <c r="D822" s="4" t="s">
        <v>17</v>
      </c>
      <c r="E822">
        <v>1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</row>
    <row r="823" spans="1:20">
      <c r="A823" s="3">
        <v>43911</v>
      </c>
      <c r="B823" s="3">
        <v>43851</v>
      </c>
      <c r="C823">
        <v>60</v>
      </c>
      <c r="D823" s="4" t="s">
        <v>17</v>
      </c>
      <c r="E823">
        <v>21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</row>
    <row r="824" spans="1:20">
      <c r="A824" s="3">
        <v>43912</v>
      </c>
      <c r="B824" s="3">
        <v>43851</v>
      </c>
      <c r="C824">
        <v>61</v>
      </c>
      <c r="D824" s="4" t="s">
        <v>17</v>
      </c>
      <c r="E824">
        <v>22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</row>
    <row r="825" spans="1:20">
      <c r="A825" s="3">
        <v>43913</v>
      </c>
      <c r="B825" s="3">
        <v>43851</v>
      </c>
      <c r="C825">
        <v>62</v>
      </c>
      <c r="D825" s="4" t="s">
        <v>17</v>
      </c>
      <c r="E825">
        <v>36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</row>
    <row r="826" spans="1:20">
      <c r="A826" s="3">
        <v>43914</v>
      </c>
      <c r="B826" s="3">
        <v>43851</v>
      </c>
      <c r="C826">
        <v>63</v>
      </c>
      <c r="D826" s="4" t="s">
        <v>17</v>
      </c>
      <c r="E826">
        <v>42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</row>
    <row r="827" spans="1:20">
      <c r="A827" s="3">
        <v>43915</v>
      </c>
      <c r="B827" s="3">
        <v>43851</v>
      </c>
      <c r="C827">
        <v>64</v>
      </c>
      <c r="D827" s="4" t="s">
        <v>17</v>
      </c>
      <c r="E827">
        <v>59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</row>
    <row r="828" spans="1:20">
      <c r="A828" s="3">
        <v>43916</v>
      </c>
      <c r="B828" s="3">
        <v>43851</v>
      </c>
      <c r="C828">
        <v>65</v>
      </c>
      <c r="D828" s="4" t="s">
        <v>17</v>
      </c>
      <c r="E828">
        <v>69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</row>
    <row r="829" spans="1:20">
      <c r="A829" s="3">
        <v>43917</v>
      </c>
      <c r="B829" s="3">
        <v>43851</v>
      </c>
      <c r="C829">
        <v>66</v>
      </c>
      <c r="D829" s="4" t="s">
        <v>17</v>
      </c>
      <c r="E829">
        <v>85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</row>
    <row r="830" spans="1:20">
      <c r="A830" s="3">
        <v>43918</v>
      </c>
      <c r="B830" s="3">
        <v>43851</v>
      </c>
      <c r="C830">
        <v>67</v>
      </c>
      <c r="D830" s="4" t="s">
        <v>17</v>
      </c>
      <c r="E830">
        <v>102</v>
      </c>
      <c r="F830">
        <v>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</row>
    <row r="831" spans="1:20">
      <c r="A831" s="3">
        <v>43919</v>
      </c>
      <c r="B831" s="3">
        <v>43851</v>
      </c>
      <c r="C831">
        <v>68</v>
      </c>
      <c r="D831" s="4" t="s">
        <v>17</v>
      </c>
      <c r="E831">
        <v>114</v>
      </c>
      <c r="F831">
        <v>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</row>
    <row r="832" spans="1:20">
      <c r="A832" s="3">
        <v>43920</v>
      </c>
      <c r="B832" s="3">
        <v>43851</v>
      </c>
      <c r="C832">
        <v>69</v>
      </c>
      <c r="D832" s="4" t="s">
        <v>17</v>
      </c>
      <c r="E832">
        <v>120</v>
      </c>
      <c r="F832">
        <v>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</row>
    <row r="833" spans="1:20">
      <c r="A833" s="3">
        <v>43921</v>
      </c>
      <c r="B833" s="3">
        <v>43851</v>
      </c>
      <c r="C833">
        <v>70</v>
      </c>
      <c r="D833" s="4" t="s">
        <v>17</v>
      </c>
      <c r="E833">
        <v>133</v>
      </c>
      <c r="F833">
        <v>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</row>
    <row r="834" spans="1:20">
      <c r="A834" s="3">
        <v>43922</v>
      </c>
      <c r="B834" s="3">
        <v>43851</v>
      </c>
      <c r="C834">
        <v>71</v>
      </c>
      <c r="D834" s="4" t="s">
        <v>17</v>
      </c>
      <c r="E834">
        <v>143</v>
      </c>
      <c r="F834">
        <v>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</row>
    <row r="835" spans="1:20">
      <c r="A835" s="3">
        <v>43923</v>
      </c>
      <c r="B835" s="3">
        <v>43851</v>
      </c>
      <c r="C835">
        <v>72</v>
      </c>
      <c r="D835" s="4" t="s">
        <v>17</v>
      </c>
      <c r="E835">
        <v>146</v>
      </c>
      <c r="F835">
        <v>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</row>
    <row r="836" spans="1:20">
      <c r="A836" s="3">
        <v>43924</v>
      </c>
      <c r="B836" s="3">
        <v>43851</v>
      </c>
      <c r="C836">
        <v>73</v>
      </c>
      <c r="D836" s="4" t="s">
        <v>17</v>
      </c>
      <c r="E836">
        <v>156</v>
      </c>
      <c r="F836">
        <v>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</row>
    <row r="837" spans="1:20">
      <c r="A837" s="3">
        <v>43925</v>
      </c>
      <c r="B837" s="3">
        <v>43851</v>
      </c>
      <c r="C837">
        <v>74</v>
      </c>
      <c r="D837" s="4" t="s">
        <v>17</v>
      </c>
      <c r="E837">
        <v>169</v>
      </c>
      <c r="F837">
        <v>3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</row>
    <row r="838" spans="1:20">
      <c r="A838" s="3">
        <v>43926</v>
      </c>
      <c r="B838" s="3">
        <v>43851</v>
      </c>
      <c r="C838">
        <v>75</v>
      </c>
      <c r="D838" s="4" t="s">
        <v>17</v>
      </c>
      <c r="E838">
        <v>183</v>
      </c>
      <c r="F838">
        <v>4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</row>
    <row r="839" spans="1:20">
      <c r="A839" s="3">
        <v>43927</v>
      </c>
      <c r="B839" s="3">
        <v>43851</v>
      </c>
      <c r="C839">
        <v>76</v>
      </c>
      <c r="D839" s="4" t="s">
        <v>17</v>
      </c>
      <c r="E839">
        <v>189</v>
      </c>
      <c r="F839">
        <v>4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</row>
    <row r="840" spans="1:20">
      <c r="A840" s="3">
        <v>43928</v>
      </c>
      <c r="B840" s="3">
        <v>43851</v>
      </c>
      <c r="C840">
        <v>77</v>
      </c>
      <c r="D840" s="4" t="s">
        <v>17</v>
      </c>
      <c r="E840">
        <v>211</v>
      </c>
      <c r="F840">
        <v>4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</row>
    <row r="841" spans="1:20">
      <c r="A841" s="3">
        <v>43929</v>
      </c>
      <c r="B841" s="3">
        <v>43851</v>
      </c>
      <c r="C841">
        <v>78</v>
      </c>
      <c r="D841" s="4" t="s">
        <v>17</v>
      </c>
      <c r="E841">
        <v>224</v>
      </c>
      <c r="F841">
        <v>5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</row>
    <row r="842" spans="1:20">
      <c r="A842" s="3">
        <v>43930</v>
      </c>
      <c r="B842" s="3">
        <v>43851</v>
      </c>
      <c r="C842">
        <v>79</v>
      </c>
      <c r="D842" s="4" t="s">
        <v>17</v>
      </c>
      <c r="E842">
        <v>233</v>
      </c>
      <c r="F842">
        <v>5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</row>
    <row r="843" spans="1:20">
      <c r="A843" s="3">
        <v>43931</v>
      </c>
      <c r="B843" s="3">
        <v>43851</v>
      </c>
      <c r="C843">
        <v>80</v>
      </c>
      <c r="D843" s="4" t="s">
        <v>17</v>
      </c>
      <c r="E843">
        <v>244</v>
      </c>
      <c r="F843">
        <v>5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</row>
    <row r="844" spans="1:20">
      <c r="A844" s="3">
        <v>43932</v>
      </c>
      <c r="B844" s="3">
        <v>43851</v>
      </c>
      <c r="C844">
        <v>81</v>
      </c>
      <c r="D844" s="4" t="s">
        <v>17</v>
      </c>
      <c r="E844">
        <v>255</v>
      </c>
      <c r="F844">
        <v>6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</row>
    <row r="845" spans="1:20">
      <c r="A845" s="3">
        <v>43933</v>
      </c>
      <c r="B845" s="3">
        <v>43851</v>
      </c>
      <c r="C845">
        <v>82</v>
      </c>
      <c r="D845" s="4" t="s">
        <v>17</v>
      </c>
      <c r="E845">
        <v>270</v>
      </c>
      <c r="F845">
        <v>6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</row>
    <row r="846" spans="1:20">
      <c r="A846" s="3">
        <v>43934</v>
      </c>
      <c r="B846" s="3">
        <v>43851</v>
      </c>
      <c r="C846">
        <v>83</v>
      </c>
      <c r="D846" s="4" t="s">
        <v>17</v>
      </c>
      <c r="E846">
        <v>275</v>
      </c>
      <c r="F846">
        <v>6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</row>
    <row r="847" spans="1:20">
      <c r="A847" s="3">
        <v>43935</v>
      </c>
      <c r="B847" s="3">
        <v>43851</v>
      </c>
      <c r="C847">
        <v>84</v>
      </c>
      <c r="D847" s="4" t="s">
        <v>17</v>
      </c>
      <c r="E847">
        <v>283</v>
      </c>
      <c r="F847">
        <v>7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</row>
    <row r="848" spans="1:20">
      <c r="A848" s="3">
        <v>43936</v>
      </c>
      <c r="B848" s="3">
        <v>43851</v>
      </c>
      <c r="C848">
        <v>85</v>
      </c>
      <c r="D848" s="4" t="s">
        <v>17</v>
      </c>
      <c r="E848">
        <v>291</v>
      </c>
      <c r="F848">
        <v>7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</row>
    <row r="849" spans="1:20">
      <c r="A849" s="3">
        <v>43937</v>
      </c>
      <c r="B849" s="3">
        <v>43851</v>
      </c>
      <c r="C849">
        <v>86</v>
      </c>
      <c r="D849" s="4" t="s">
        <v>17</v>
      </c>
      <c r="E849">
        <v>298</v>
      </c>
      <c r="F849">
        <v>7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</row>
    <row r="850" spans="1:20">
      <c r="A850" s="3">
        <v>43938</v>
      </c>
      <c r="B850" s="3">
        <v>43851</v>
      </c>
      <c r="C850">
        <v>87</v>
      </c>
      <c r="D850" s="4" t="s">
        <v>17</v>
      </c>
      <c r="E850">
        <v>307</v>
      </c>
      <c r="F850">
        <v>7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</row>
    <row r="851" spans="1:20">
      <c r="A851" s="3">
        <v>43939</v>
      </c>
      <c r="B851" s="3">
        <v>43851</v>
      </c>
      <c r="C851">
        <v>88</v>
      </c>
      <c r="D851" s="4" t="s">
        <v>17</v>
      </c>
      <c r="E851">
        <v>312</v>
      </c>
      <c r="F851">
        <v>7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</row>
    <row r="852" spans="1:20">
      <c r="A852" s="3">
        <v>43940</v>
      </c>
      <c r="B852" s="3">
        <v>43851</v>
      </c>
      <c r="C852">
        <v>89</v>
      </c>
      <c r="D852" s="4" t="s">
        <v>17</v>
      </c>
      <c r="E852">
        <v>317</v>
      </c>
      <c r="F852">
        <v>7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</row>
    <row r="853" spans="1:20">
      <c r="A853" s="3">
        <v>43941</v>
      </c>
      <c r="B853" s="3">
        <v>43851</v>
      </c>
      <c r="C853">
        <v>90</v>
      </c>
      <c r="D853" s="4" t="s">
        <v>17</v>
      </c>
      <c r="E853">
        <v>319</v>
      </c>
      <c r="F853">
        <v>7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</row>
    <row r="854" spans="1:20">
      <c r="A854" s="3">
        <v>43942</v>
      </c>
      <c r="B854" s="3">
        <v>43851</v>
      </c>
      <c r="C854">
        <v>91</v>
      </c>
      <c r="D854" s="4" t="s">
        <v>17</v>
      </c>
      <c r="E854">
        <v>327</v>
      </c>
      <c r="F854">
        <v>7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</row>
    <row r="855" spans="1:20">
      <c r="A855" s="3">
        <v>43943</v>
      </c>
      <c r="B855" s="3">
        <v>43851</v>
      </c>
      <c r="C855">
        <v>92</v>
      </c>
      <c r="D855" s="4" t="s">
        <v>17</v>
      </c>
      <c r="E855">
        <v>333</v>
      </c>
      <c r="F855">
        <v>7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</row>
    <row r="856" spans="1:20">
      <c r="A856" s="3">
        <v>43944</v>
      </c>
      <c r="B856" s="3">
        <v>43851</v>
      </c>
      <c r="C856">
        <v>93</v>
      </c>
      <c r="D856" s="4" t="s">
        <v>17</v>
      </c>
      <c r="E856">
        <v>335</v>
      </c>
      <c r="F856">
        <v>7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</row>
    <row r="857" spans="1:20">
      <c r="A857" s="3">
        <v>43945</v>
      </c>
      <c r="B857" s="3">
        <v>43851</v>
      </c>
      <c r="C857">
        <v>94</v>
      </c>
      <c r="D857" s="4" t="s">
        <v>17</v>
      </c>
      <c r="E857">
        <v>337</v>
      </c>
      <c r="F857">
        <v>7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</row>
    <row r="858" spans="1:20">
      <c r="A858" s="3">
        <v>43946</v>
      </c>
      <c r="B858" s="3">
        <v>43851</v>
      </c>
      <c r="C858">
        <v>95</v>
      </c>
      <c r="D858" s="4" t="s">
        <v>17</v>
      </c>
      <c r="E858">
        <v>337</v>
      </c>
      <c r="F858">
        <v>7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</row>
    <row r="859" spans="1:20">
      <c r="A859" s="3">
        <v>43947</v>
      </c>
      <c r="B859" s="3">
        <v>43851</v>
      </c>
      <c r="C859">
        <v>96</v>
      </c>
      <c r="D859" s="4" t="s">
        <v>17</v>
      </c>
      <c r="E859">
        <v>339</v>
      </c>
      <c r="F859">
        <v>7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</row>
    <row r="860" spans="1:20">
      <c r="A860" s="3">
        <v>43948</v>
      </c>
      <c r="B860" s="3">
        <v>43851</v>
      </c>
      <c r="C860">
        <v>97</v>
      </c>
      <c r="D860" s="4" t="s">
        <v>17</v>
      </c>
      <c r="E860">
        <v>343</v>
      </c>
      <c r="F860">
        <v>7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</row>
    <row r="861" spans="1:20">
      <c r="A861" s="3">
        <v>43949</v>
      </c>
      <c r="B861" s="3">
        <v>43851</v>
      </c>
      <c r="C861">
        <v>98</v>
      </c>
      <c r="D861" s="4" t="s">
        <v>17</v>
      </c>
      <c r="E861">
        <v>349</v>
      </c>
      <c r="F861">
        <v>7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</row>
    <row r="862" spans="1:20">
      <c r="A862" s="3">
        <v>43950</v>
      </c>
      <c r="B862" s="3">
        <v>43851</v>
      </c>
      <c r="C862">
        <v>99</v>
      </c>
      <c r="D862" s="4" t="s">
        <v>17</v>
      </c>
      <c r="E862">
        <v>353</v>
      </c>
      <c r="F862">
        <v>7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</row>
    <row r="863" spans="1:20">
      <c r="A863" s="3">
        <v>43951</v>
      </c>
      <c r="B863" s="3">
        <v>43851</v>
      </c>
      <c r="C863">
        <v>100</v>
      </c>
      <c r="D863" s="4" t="s">
        <v>17</v>
      </c>
      <c r="E863">
        <v>353</v>
      </c>
      <c r="F863">
        <v>7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</row>
    <row r="864" spans="1:20">
      <c r="A864" s="3">
        <v>43952</v>
      </c>
      <c r="B864" s="3">
        <v>43851</v>
      </c>
      <c r="C864">
        <v>101</v>
      </c>
      <c r="D864" s="4" t="s">
        <v>17</v>
      </c>
      <c r="E864">
        <v>362</v>
      </c>
      <c r="F864">
        <v>7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</row>
    <row r="865" spans="1:20">
      <c r="A865" s="3">
        <v>43953</v>
      </c>
      <c r="B865" s="3">
        <v>43851</v>
      </c>
      <c r="C865">
        <v>102</v>
      </c>
      <c r="D865" s="4" t="s">
        <v>17</v>
      </c>
      <c r="E865">
        <v>363</v>
      </c>
      <c r="F865">
        <v>7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</row>
    <row r="866" spans="1:20">
      <c r="A866" s="3">
        <v>43954</v>
      </c>
      <c r="B866" s="3">
        <v>43851</v>
      </c>
      <c r="C866">
        <v>103</v>
      </c>
      <c r="D866" s="4" t="s">
        <v>17</v>
      </c>
      <c r="E866">
        <v>366</v>
      </c>
      <c r="F866">
        <v>7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</row>
    <row r="867" spans="1:20">
      <c r="A867" s="3">
        <v>43955</v>
      </c>
      <c r="B867" s="3">
        <v>43851</v>
      </c>
      <c r="C867">
        <v>104</v>
      </c>
      <c r="D867" s="4" t="s">
        <v>17</v>
      </c>
      <c r="E867">
        <v>368</v>
      </c>
      <c r="F867">
        <v>7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</row>
    <row r="868" spans="1:20">
      <c r="A868" s="3">
        <v>43956</v>
      </c>
      <c r="B868" s="3">
        <v>43851</v>
      </c>
      <c r="C868">
        <v>105</v>
      </c>
      <c r="D868" s="4" t="s">
        <v>17</v>
      </c>
      <c r="E868">
        <v>369</v>
      </c>
      <c r="F868">
        <v>7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</row>
    <row r="869" spans="1:20">
      <c r="A869" s="3">
        <v>43957</v>
      </c>
      <c r="B869" s="3">
        <v>43851</v>
      </c>
      <c r="C869">
        <v>106</v>
      </c>
      <c r="D869" s="4" t="s">
        <v>17</v>
      </c>
      <c r="E869">
        <v>370</v>
      </c>
      <c r="F869">
        <v>8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</row>
    <row r="870" spans="1:20">
      <c r="A870" s="3">
        <v>43958</v>
      </c>
      <c r="B870" s="3">
        <v>43851</v>
      </c>
      <c r="C870">
        <v>107</v>
      </c>
      <c r="D870" s="4" t="s">
        <v>17</v>
      </c>
      <c r="E870">
        <v>373</v>
      </c>
      <c r="F870">
        <v>8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</row>
    <row r="871" spans="1:20">
      <c r="A871" s="3">
        <v>43959</v>
      </c>
      <c r="B871" s="3">
        <v>43851</v>
      </c>
      <c r="C871">
        <v>108</v>
      </c>
      <c r="D871" s="4" t="s">
        <v>17</v>
      </c>
      <c r="E871">
        <v>376</v>
      </c>
      <c r="F871">
        <v>8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</row>
    <row r="872" spans="1:20">
      <c r="A872" s="3">
        <v>43960</v>
      </c>
      <c r="B872" s="3">
        <v>43851</v>
      </c>
      <c r="C872">
        <v>109</v>
      </c>
      <c r="D872" s="4" t="s">
        <v>17</v>
      </c>
      <c r="E872">
        <v>377</v>
      </c>
      <c r="F872">
        <v>8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</row>
    <row r="873" spans="1:20">
      <c r="A873" s="3">
        <v>43961</v>
      </c>
      <c r="B873" s="3">
        <v>43851</v>
      </c>
      <c r="C873">
        <v>110</v>
      </c>
      <c r="D873" s="4" t="s">
        <v>17</v>
      </c>
      <c r="E873">
        <v>378</v>
      </c>
      <c r="F873">
        <v>8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</row>
    <row r="874" spans="1:20">
      <c r="A874" s="3">
        <v>43962</v>
      </c>
      <c r="B874" s="3">
        <v>43851</v>
      </c>
      <c r="C874">
        <v>111</v>
      </c>
      <c r="D874" s="4" t="s">
        <v>17</v>
      </c>
      <c r="E874">
        <v>380</v>
      </c>
      <c r="F874">
        <v>8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</row>
    <row r="875" spans="1:20">
      <c r="A875" s="3">
        <v>43963</v>
      </c>
      <c r="B875" s="3">
        <v>43851</v>
      </c>
      <c r="C875">
        <v>112</v>
      </c>
      <c r="D875" s="4" t="s">
        <v>17</v>
      </c>
      <c r="E875">
        <v>383</v>
      </c>
      <c r="F875">
        <v>8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</row>
    <row r="876" spans="1:20">
      <c r="A876" s="3">
        <v>43964</v>
      </c>
      <c r="B876" s="3">
        <v>43851</v>
      </c>
      <c r="C876">
        <v>113</v>
      </c>
      <c r="D876" s="4" t="s">
        <v>17</v>
      </c>
      <c r="E876">
        <v>383</v>
      </c>
      <c r="F876">
        <v>8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</row>
    <row r="877" spans="1:20">
      <c r="A877" s="3">
        <v>43965</v>
      </c>
      <c r="B877" s="3">
        <v>43851</v>
      </c>
      <c r="C877">
        <v>114</v>
      </c>
      <c r="D877" s="4" t="s">
        <v>17</v>
      </c>
      <c r="E877">
        <v>387</v>
      </c>
      <c r="F877">
        <v>8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</row>
    <row r="878" spans="1:20">
      <c r="A878" s="3">
        <v>43966</v>
      </c>
      <c r="B878" s="3">
        <v>43851</v>
      </c>
      <c r="C878">
        <v>115</v>
      </c>
      <c r="D878" s="4" t="s">
        <v>17</v>
      </c>
      <c r="E878">
        <v>388</v>
      </c>
      <c r="F878">
        <v>8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</row>
    <row r="879" spans="1:20">
      <c r="A879" s="3">
        <v>43967</v>
      </c>
      <c r="B879" s="3">
        <v>43851</v>
      </c>
      <c r="C879">
        <v>116</v>
      </c>
      <c r="D879" s="4" t="s">
        <v>17</v>
      </c>
      <c r="E879">
        <v>392</v>
      </c>
      <c r="F879">
        <v>8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</row>
    <row r="880" spans="1:20">
      <c r="A880" s="3">
        <v>43968</v>
      </c>
      <c r="B880" s="3">
        <v>43851</v>
      </c>
      <c r="C880">
        <v>117</v>
      </c>
      <c r="D880" s="4" t="s">
        <v>17</v>
      </c>
      <c r="E880">
        <v>396</v>
      </c>
      <c r="F880">
        <v>8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</row>
    <row r="881" spans="1:20">
      <c r="A881" s="3">
        <v>43969</v>
      </c>
      <c r="B881" s="3">
        <v>43851</v>
      </c>
      <c r="C881">
        <v>118</v>
      </c>
      <c r="D881" s="4" t="s">
        <v>17</v>
      </c>
      <c r="E881">
        <v>399</v>
      </c>
      <c r="F881">
        <v>8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</row>
    <row r="882" spans="1:20">
      <c r="A882" s="3">
        <v>43970</v>
      </c>
      <c r="B882" s="3">
        <v>43851</v>
      </c>
      <c r="C882">
        <v>119</v>
      </c>
      <c r="D882" s="4" t="s">
        <v>17</v>
      </c>
      <c r="E882">
        <v>399</v>
      </c>
      <c r="F882">
        <v>8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</row>
    <row r="883" spans="1:20">
      <c r="A883" s="3">
        <v>43971</v>
      </c>
      <c r="B883" s="3">
        <v>43851</v>
      </c>
      <c r="C883">
        <v>120</v>
      </c>
      <c r="D883" s="4" t="s">
        <v>17</v>
      </c>
      <c r="E883">
        <v>402</v>
      </c>
      <c r="F883">
        <v>8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</row>
    <row r="884" spans="1:20">
      <c r="A884" s="3">
        <v>43972</v>
      </c>
      <c r="B884" s="3">
        <v>43851</v>
      </c>
      <c r="C884">
        <v>121</v>
      </c>
      <c r="D884" s="4" t="s">
        <v>17</v>
      </c>
      <c r="E884">
        <v>402</v>
      </c>
      <c r="F884">
        <v>8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</row>
    <row r="885" spans="1:20">
      <c r="A885" s="3">
        <v>43973</v>
      </c>
      <c r="B885" s="3">
        <v>43851</v>
      </c>
      <c r="C885">
        <v>122</v>
      </c>
      <c r="D885" s="4" t="s">
        <v>17</v>
      </c>
      <c r="E885">
        <v>404</v>
      </c>
      <c r="F885">
        <v>8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</row>
    <row r="886" spans="1:20">
      <c r="A886" s="3">
        <v>43974</v>
      </c>
      <c r="B886" s="3">
        <v>43851</v>
      </c>
      <c r="C886">
        <v>123</v>
      </c>
      <c r="D886" s="4" t="s">
        <v>17</v>
      </c>
      <c r="E886">
        <v>409</v>
      </c>
      <c r="F886">
        <v>8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</row>
    <row r="887" spans="1:20">
      <c r="A887" s="3">
        <v>43975</v>
      </c>
      <c r="B887" s="3">
        <v>43851</v>
      </c>
      <c r="C887">
        <v>124</v>
      </c>
      <c r="D887" s="4" t="s">
        <v>17</v>
      </c>
      <c r="E887">
        <v>409</v>
      </c>
      <c r="F887">
        <v>8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</row>
    <row r="888" spans="1:20">
      <c r="A888" s="3">
        <v>43976</v>
      </c>
      <c r="B888" s="3">
        <v>43851</v>
      </c>
      <c r="C888">
        <v>125</v>
      </c>
      <c r="D888" s="4" t="s">
        <v>17</v>
      </c>
      <c r="E888">
        <v>412</v>
      </c>
      <c r="F888">
        <v>8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</row>
    <row r="889" spans="1:20">
      <c r="A889" s="3">
        <v>43977</v>
      </c>
      <c r="B889" s="3">
        <v>43851</v>
      </c>
      <c r="C889">
        <v>126</v>
      </c>
      <c r="D889" s="4" t="s">
        <v>17</v>
      </c>
      <c r="E889">
        <v>416</v>
      </c>
      <c r="F889">
        <v>8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</row>
    <row r="890" spans="1:20">
      <c r="A890" s="3">
        <v>43978</v>
      </c>
      <c r="B890" s="3">
        <v>43851</v>
      </c>
      <c r="C890">
        <v>127</v>
      </c>
      <c r="D890" s="4" t="s">
        <v>17</v>
      </c>
      <c r="E890">
        <v>417</v>
      </c>
      <c r="F890">
        <v>8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</row>
    <row r="891" spans="1:20">
      <c r="A891" s="3">
        <v>43979</v>
      </c>
      <c r="B891" s="3">
        <v>43851</v>
      </c>
      <c r="C891">
        <v>128</v>
      </c>
      <c r="D891" s="4" t="s">
        <v>17</v>
      </c>
      <c r="E891">
        <v>430</v>
      </c>
      <c r="F891">
        <v>8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</row>
    <row r="892" spans="1:20">
      <c r="A892" s="3">
        <v>43980</v>
      </c>
      <c r="B892" s="3">
        <v>43851</v>
      </c>
      <c r="C892">
        <v>129</v>
      </c>
      <c r="D892" s="4" t="s">
        <v>17</v>
      </c>
      <c r="E892">
        <v>436</v>
      </c>
      <c r="F892">
        <v>8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</row>
    <row r="893" spans="1:20">
      <c r="A893" s="3">
        <v>43981</v>
      </c>
      <c r="B893" s="3">
        <v>43851</v>
      </c>
      <c r="C893">
        <v>130</v>
      </c>
      <c r="D893" s="4" t="s">
        <v>17</v>
      </c>
      <c r="E893">
        <v>441</v>
      </c>
      <c r="F893">
        <v>8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</row>
    <row r="894" spans="1:20">
      <c r="A894" s="3">
        <v>43982</v>
      </c>
      <c r="B894" s="3">
        <v>43851</v>
      </c>
      <c r="C894">
        <v>131</v>
      </c>
      <c r="D894" s="4" t="s">
        <v>17</v>
      </c>
      <c r="E894">
        <v>469</v>
      </c>
      <c r="F894">
        <v>8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</row>
    <row r="895" spans="1:20">
      <c r="A895" s="3">
        <v>43983</v>
      </c>
      <c r="B895" s="3">
        <v>43851</v>
      </c>
      <c r="C895">
        <v>132</v>
      </c>
      <c r="D895" s="4" t="s">
        <v>17</v>
      </c>
      <c r="E895">
        <v>476</v>
      </c>
      <c r="F895">
        <v>8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</row>
    <row r="896" spans="1:20">
      <c r="A896" s="3">
        <v>43984</v>
      </c>
      <c r="B896" s="3">
        <v>43851</v>
      </c>
      <c r="C896">
        <v>133</v>
      </c>
      <c r="D896" s="4" t="s">
        <v>17</v>
      </c>
      <c r="E896">
        <v>497</v>
      </c>
      <c r="F896">
        <v>8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</row>
    <row r="897" spans="1:20">
      <c r="A897" s="3">
        <v>43985</v>
      </c>
      <c r="B897" s="3">
        <v>43851</v>
      </c>
      <c r="C897">
        <v>134</v>
      </c>
      <c r="D897" s="4" t="s">
        <v>17</v>
      </c>
      <c r="E897">
        <v>516</v>
      </c>
      <c r="F897">
        <v>8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</row>
    <row r="898" spans="1:20">
      <c r="A898" s="3">
        <v>43986</v>
      </c>
      <c r="B898" s="3">
        <v>43851</v>
      </c>
      <c r="C898">
        <v>135</v>
      </c>
      <c r="D898" s="4" t="s">
        <v>17</v>
      </c>
      <c r="E898">
        <v>542</v>
      </c>
      <c r="F898">
        <v>8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</row>
    <row r="899" spans="1:20">
      <c r="A899" s="3">
        <v>43987</v>
      </c>
      <c r="B899" s="3">
        <v>43851</v>
      </c>
      <c r="C899">
        <v>136</v>
      </c>
      <c r="D899" s="4" t="s">
        <v>17</v>
      </c>
      <c r="E899">
        <v>565</v>
      </c>
      <c r="F899">
        <v>8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</row>
    <row r="900" spans="1:20">
      <c r="A900" s="3">
        <v>43988</v>
      </c>
      <c r="B900" s="3">
        <v>43851</v>
      </c>
      <c r="C900">
        <v>137</v>
      </c>
      <c r="D900" s="4" t="s">
        <v>17</v>
      </c>
      <c r="E900">
        <v>579</v>
      </c>
      <c r="F900">
        <v>8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</row>
    <row r="901" spans="1:20">
      <c r="A901" s="3">
        <v>43989</v>
      </c>
      <c r="B901" s="3">
        <v>43851</v>
      </c>
      <c r="C901">
        <v>138</v>
      </c>
      <c r="D901" s="4" t="s">
        <v>17</v>
      </c>
      <c r="E901">
        <v>588</v>
      </c>
      <c r="F901">
        <v>8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</row>
    <row r="902" spans="1:20">
      <c r="A902" s="3">
        <v>43990</v>
      </c>
      <c r="B902" s="3">
        <v>43851</v>
      </c>
      <c r="C902">
        <v>139</v>
      </c>
      <c r="D902" s="4" t="s">
        <v>17</v>
      </c>
      <c r="E902">
        <v>607</v>
      </c>
      <c r="F902">
        <v>8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</row>
    <row r="903" spans="1:20">
      <c r="A903" s="3">
        <v>43991</v>
      </c>
      <c r="B903" s="3">
        <v>43851</v>
      </c>
      <c r="C903">
        <v>140</v>
      </c>
      <c r="D903" s="4" t="s">
        <v>17</v>
      </c>
      <c r="E903">
        <v>620</v>
      </c>
      <c r="F903">
        <v>9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</row>
    <row r="904" spans="1:20">
      <c r="A904" s="3">
        <v>43992</v>
      </c>
      <c r="B904" s="3">
        <v>43851</v>
      </c>
      <c r="C904">
        <v>141</v>
      </c>
      <c r="D904" s="4" t="s">
        <v>17</v>
      </c>
      <c r="E904">
        <v>642</v>
      </c>
      <c r="F904">
        <v>9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</row>
    <row r="905" spans="1:20">
      <c r="A905" s="3">
        <v>43993</v>
      </c>
      <c r="B905" s="3">
        <v>43851</v>
      </c>
      <c r="C905">
        <v>142</v>
      </c>
      <c r="D905" s="4" t="s">
        <v>17</v>
      </c>
      <c r="E905">
        <v>666</v>
      </c>
      <c r="F905">
        <v>9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</row>
    <row r="906" spans="1:20">
      <c r="A906" s="3">
        <v>43994</v>
      </c>
      <c r="B906" s="3">
        <v>43851</v>
      </c>
      <c r="C906">
        <v>143</v>
      </c>
      <c r="D906" s="4" t="s">
        <v>17</v>
      </c>
      <c r="E906">
        <v>688</v>
      </c>
      <c r="F906">
        <v>1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</row>
    <row r="907" spans="1:20">
      <c r="A907" s="3">
        <v>43995</v>
      </c>
      <c r="B907" s="3">
        <v>43851</v>
      </c>
      <c r="C907">
        <v>144</v>
      </c>
      <c r="D907" s="4" t="s">
        <v>17</v>
      </c>
      <c r="E907">
        <v>722</v>
      </c>
      <c r="F907">
        <v>1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</row>
    <row r="908" spans="1:20">
      <c r="A908" s="3">
        <v>43996</v>
      </c>
      <c r="B908" s="3">
        <v>43851</v>
      </c>
      <c r="C908">
        <v>145</v>
      </c>
      <c r="D908" s="4" t="s">
        <v>17</v>
      </c>
      <c r="E908">
        <v>734</v>
      </c>
      <c r="F908">
        <v>1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</row>
    <row r="909" spans="1:20">
      <c r="A909" s="3">
        <v>43997</v>
      </c>
      <c r="B909" s="3">
        <v>43851</v>
      </c>
      <c r="C909">
        <v>146</v>
      </c>
      <c r="D909" s="4" t="s">
        <v>17</v>
      </c>
      <c r="E909">
        <v>738</v>
      </c>
      <c r="F909">
        <v>1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</row>
    <row r="910" spans="1:20">
      <c r="A910" s="3">
        <v>43998</v>
      </c>
      <c r="B910" s="3">
        <v>43851</v>
      </c>
      <c r="C910">
        <v>147</v>
      </c>
      <c r="D910" s="4" t="s">
        <v>17</v>
      </c>
      <c r="E910">
        <v>751</v>
      </c>
      <c r="F910">
        <v>1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</row>
    <row r="911" spans="1:20">
      <c r="A911" s="3">
        <v>43999</v>
      </c>
      <c r="B911" s="3">
        <v>43851</v>
      </c>
      <c r="C911">
        <v>148</v>
      </c>
      <c r="D911" s="4" t="s">
        <v>17</v>
      </c>
      <c r="E911">
        <v>776</v>
      </c>
      <c r="F911">
        <v>1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</row>
    <row r="912" spans="1:20">
      <c r="A912" s="3">
        <v>44000</v>
      </c>
      <c r="B912" s="3">
        <v>43851</v>
      </c>
      <c r="C912">
        <v>149</v>
      </c>
      <c r="D912" s="4" t="s">
        <v>17</v>
      </c>
      <c r="E912">
        <v>795</v>
      </c>
      <c r="F912">
        <v>1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</row>
    <row r="913" spans="1:20">
      <c r="A913" s="3">
        <v>44001</v>
      </c>
      <c r="B913" s="3">
        <v>43851</v>
      </c>
      <c r="C913">
        <v>150</v>
      </c>
      <c r="D913" s="4" t="s">
        <v>17</v>
      </c>
      <c r="E913">
        <v>821</v>
      </c>
      <c r="F913">
        <v>1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</row>
    <row r="914" spans="1:20">
      <c r="A914" s="3">
        <v>44002</v>
      </c>
      <c r="B914" s="3">
        <v>43851</v>
      </c>
      <c r="C914">
        <v>151</v>
      </c>
      <c r="D914" s="4" t="s">
        <v>17</v>
      </c>
      <c r="E914">
        <v>845</v>
      </c>
      <c r="F914">
        <v>1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</row>
    <row r="915" spans="1:20">
      <c r="A915" s="3">
        <v>44003</v>
      </c>
      <c r="B915" s="3">
        <v>43851</v>
      </c>
      <c r="C915">
        <v>152</v>
      </c>
      <c r="D915" s="4" t="s">
        <v>17</v>
      </c>
      <c r="E915">
        <v>859</v>
      </c>
      <c r="F915">
        <v>1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</row>
    <row r="916" spans="1:20">
      <c r="A916" s="3">
        <v>44004</v>
      </c>
      <c r="B916" s="3">
        <v>43851</v>
      </c>
      <c r="C916">
        <v>153</v>
      </c>
      <c r="D916" s="4" t="s">
        <v>17</v>
      </c>
      <c r="E916">
        <v>869</v>
      </c>
      <c r="F916">
        <v>1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</row>
    <row r="917" spans="1:20">
      <c r="A917" s="3">
        <v>44005</v>
      </c>
      <c r="B917" s="3">
        <v>43851</v>
      </c>
      <c r="C917">
        <v>154</v>
      </c>
      <c r="D917" s="4" t="s">
        <v>17</v>
      </c>
      <c r="E917">
        <v>905</v>
      </c>
      <c r="F917">
        <v>1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</row>
    <row r="918" spans="1:20">
      <c r="A918" s="3">
        <v>44006</v>
      </c>
      <c r="B918" s="3">
        <v>43851</v>
      </c>
      <c r="C918">
        <v>155</v>
      </c>
      <c r="D918" s="4" t="s">
        <v>17</v>
      </c>
      <c r="E918">
        <v>926</v>
      </c>
      <c r="F918">
        <v>1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</row>
    <row r="919" spans="1:20">
      <c r="A919" s="3">
        <v>44007</v>
      </c>
      <c r="B919" s="3">
        <v>43851</v>
      </c>
      <c r="C919">
        <v>156</v>
      </c>
      <c r="D919" s="4" t="s">
        <v>17</v>
      </c>
      <c r="E919">
        <v>971</v>
      </c>
      <c r="F919">
        <v>1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</row>
    <row r="920" spans="1:20">
      <c r="A920" s="3">
        <v>44008</v>
      </c>
      <c r="B920" s="3">
        <v>43851</v>
      </c>
      <c r="C920">
        <v>157</v>
      </c>
      <c r="D920" s="4" t="s">
        <v>17</v>
      </c>
      <c r="E920">
        <v>1001</v>
      </c>
      <c r="F920">
        <v>1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</row>
    <row r="921" spans="1:20">
      <c r="A921" s="3">
        <v>44009</v>
      </c>
      <c r="B921" s="3">
        <v>43851</v>
      </c>
      <c r="C921">
        <v>158</v>
      </c>
      <c r="D921" s="4" t="s">
        <v>17</v>
      </c>
      <c r="E921">
        <v>1027</v>
      </c>
      <c r="F921">
        <v>1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</row>
    <row r="922" spans="1:20">
      <c r="A922" s="3">
        <v>44010</v>
      </c>
      <c r="B922" s="3">
        <v>43851</v>
      </c>
      <c r="C922">
        <v>159</v>
      </c>
      <c r="D922" s="4" t="s">
        <v>17</v>
      </c>
      <c r="E922">
        <v>1060</v>
      </c>
      <c r="F922">
        <v>1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</row>
    <row r="923" spans="1:20">
      <c r="A923" s="3">
        <v>44011</v>
      </c>
      <c r="B923" s="3">
        <v>43851</v>
      </c>
      <c r="C923">
        <v>160</v>
      </c>
      <c r="D923" s="4" t="s">
        <v>17</v>
      </c>
      <c r="E923">
        <v>1085</v>
      </c>
      <c r="F923">
        <v>12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</row>
    <row r="924" spans="1:20">
      <c r="A924" s="3">
        <v>44012</v>
      </c>
      <c r="B924" s="3">
        <v>43851</v>
      </c>
      <c r="C924">
        <v>161</v>
      </c>
      <c r="D924" s="4" t="s">
        <v>17</v>
      </c>
      <c r="E924">
        <v>1132</v>
      </c>
      <c r="F924">
        <v>12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</row>
    <row r="925" spans="1:20">
      <c r="A925" s="3">
        <v>44013</v>
      </c>
      <c r="B925" s="3">
        <v>43851</v>
      </c>
      <c r="C925">
        <v>162</v>
      </c>
      <c r="D925" s="4" t="s">
        <v>17</v>
      </c>
      <c r="E925">
        <v>1174</v>
      </c>
      <c r="F925">
        <v>12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</row>
    <row r="926" spans="1:20">
      <c r="A926" s="3">
        <v>44014</v>
      </c>
      <c r="B926" s="3">
        <v>43851</v>
      </c>
      <c r="C926">
        <v>163</v>
      </c>
      <c r="D926" s="4" t="s">
        <v>17</v>
      </c>
      <c r="E926">
        <v>1224</v>
      </c>
      <c r="F926">
        <v>1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</row>
    <row r="927" spans="1:20">
      <c r="A927" s="3">
        <v>44015</v>
      </c>
      <c r="B927" s="3">
        <v>43851</v>
      </c>
      <c r="C927">
        <v>164</v>
      </c>
      <c r="D927" s="4" t="s">
        <v>17</v>
      </c>
      <c r="E927">
        <v>1284</v>
      </c>
      <c r="F927">
        <v>13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</row>
    <row r="928" spans="1:20">
      <c r="A928" s="3">
        <v>44016</v>
      </c>
      <c r="B928" s="3">
        <v>43851</v>
      </c>
      <c r="C928">
        <v>165</v>
      </c>
      <c r="D928" s="4" t="s">
        <v>17</v>
      </c>
      <c r="E928">
        <v>1339</v>
      </c>
      <c r="F928">
        <v>14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</row>
    <row r="929" spans="1:20">
      <c r="A929" s="3">
        <v>44017</v>
      </c>
      <c r="B929" s="3">
        <v>43851</v>
      </c>
      <c r="C929">
        <v>166</v>
      </c>
      <c r="D929" s="4" t="s">
        <v>17</v>
      </c>
      <c r="E929">
        <v>1371</v>
      </c>
      <c r="F929">
        <v>14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</row>
    <row r="930" spans="1:20">
      <c r="A930" s="3">
        <v>44018</v>
      </c>
      <c r="B930" s="3">
        <v>43851</v>
      </c>
      <c r="C930">
        <v>167</v>
      </c>
      <c r="D930" s="4" t="s">
        <v>17</v>
      </c>
      <c r="E930">
        <v>1401</v>
      </c>
      <c r="F930">
        <v>14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</row>
    <row r="931" spans="1:20">
      <c r="A931" s="3">
        <v>44019</v>
      </c>
      <c r="B931" s="3">
        <v>43851</v>
      </c>
      <c r="C931">
        <v>168</v>
      </c>
      <c r="D931" s="4" t="s">
        <v>17</v>
      </c>
      <c r="E931">
        <v>1423</v>
      </c>
      <c r="F931">
        <v>15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</row>
    <row r="932" spans="1:20">
      <c r="A932" s="3">
        <v>44020</v>
      </c>
      <c r="B932" s="3">
        <v>43851</v>
      </c>
      <c r="C932">
        <v>169</v>
      </c>
      <c r="D932" s="4" t="s">
        <v>17</v>
      </c>
      <c r="E932">
        <v>1472</v>
      </c>
      <c r="F932">
        <v>15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</row>
    <row r="933" spans="1:20">
      <c r="A933" s="3">
        <v>44021</v>
      </c>
      <c r="B933" s="3">
        <v>43851</v>
      </c>
      <c r="C933">
        <v>170</v>
      </c>
      <c r="D933" s="4" t="s">
        <v>17</v>
      </c>
      <c r="E933">
        <v>1521</v>
      </c>
      <c r="F933">
        <v>15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</row>
    <row r="934" spans="1:20">
      <c r="A934" s="3">
        <v>44022</v>
      </c>
      <c r="B934" s="3">
        <v>43851</v>
      </c>
      <c r="C934">
        <v>171</v>
      </c>
      <c r="D934" s="4" t="s">
        <v>17</v>
      </c>
      <c r="E934">
        <v>1579</v>
      </c>
      <c r="F934">
        <v>15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</row>
    <row r="935" spans="1:20">
      <c r="A935" s="3">
        <v>44023</v>
      </c>
      <c r="B935" s="3">
        <v>43851</v>
      </c>
      <c r="C935">
        <v>172</v>
      </c>
      <c r="D935" s="4" t="s">
        <v>17</v>
      </c>
      <c r="E935">
        <v>1656</v>
      </c>
      <c r="F935">
        <v>15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</row>
    <row r="936" spans="1:20">
      <c r="A936" s="3">
        <v>44024</v>
      </c>
      <c r="B936" s="3">
        <v>43851</v>
      </c>
      <c r="C936">
        <v>173</v>
      </c>
      <c r="D936" s="4" t="s">
        <v>17</v>
      </c>
      <c r="E936">
        <v>1772</v>
      </c>
      <c r="F936">
        <v>15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</row>
    <row r="937" spans="1:20">
      <c r="A937" s="3">
        <v>44025</v>
      </c>
      <c r="B937" s="3">
        <v>43851</v>
      </c>
      <c r="C937">
        <v>174</v>
      </c>
      <c r="D937" s="4" t="s">
        <v>17</v>
      </c>
      <c r="E937">
        <v>1843</v>
      </c>
      <c r="F937">
        <v>15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</row>
    <row r="938" spans="1:20">
      <c r="A938" s="3">
        <v>44026</v>
      </c>
      <c r="B938" s="3">
        <v>43851</v>
      </c>
      <c r="C938">
        <v>175</v>
      </c>
      <c r="D938" s="4" t="s">
        <v>17</v>
      </c>
      <c r="E938">
        <v>1897</v>
      </c>
      <c r="F938">
        <v>15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</row>
    <row r="939" spans="1:20">
      <c r="A939" s="3">
        <v>44027</v>
      </c>
      <c r="B939" s="3">
        <v>43851</v>
      </c>
      <c r="C939">
        <v>176</v>
      </c>
      <c r="D939" s="4" t="s">
        <v>17</v>
      </c>
      <c r="E939">
        <v>1958</v>
      </c>
      <c r="F939">
        <v>15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</row>
    <row r="940" spans="1:20">
      <c r="A940" s="3">
        <v>44028</v>
      </c>
      <c r="B940" s="3">
        <v>43851</v>
      </c>
      <c r="C940">
        <v>177</v>
      </c>
      <c r="D940" s="4" t="s">
        <v>17</v>
      </c>
      <c r="E940">
        <v>2034</v>
      </c>
      <c r="F940">
        <v>15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</row>
    <row r="941" spans="1:20">
      <c r="A941" s="3">
        <v>44029</v>
      </c>
      <c r="B941" s="3">
        <v>43851</v>
      </c>
      <c r="C941">
        <v>178</v>
      </c>
      <c r="D941" s="4" t="s">
        <v>17</v>
      </c>
      <c r="E941">
        <v>2083</v>
      </c>
      <c r="F941">
        <v>15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</row>
    <row r="942" spans="1:20">
      <c r="A942" s="3">
        <v>44030</v>
      </c>
      <c r="B942" s="3">
        <v>43851</v>
      </c>
      <c r="C942">
        <v>179</v>
      </c>
      <c r="D942" s="4" t="s">
        <v>17</v>
      </c>
      <c r="E942">
        <v>2157</v>
      </c>
      <c r="F942">
        <v>16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</row>
    <row r="943" spans="1:20">
      <c r="A943" s="3">
        <v>44031</v>
      </c>
      <c r="B943" s="3">
        <v>43851</v>
      </c>
      <c r="C943">
        <v>180</v>
      </c>
      <c r="D943" s="4" t="s">
        <v>17</v>
      </c>
      <c r="E943">
        <v>2275</v>
      </c>
      <c r="F943">
        <v>16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</row>
    <row r="944" spans="1:20">
      <c r="A944" s="3">
        <v>44032</v>
      </c>
      <c r="B944" s="3">
        <v>43851</v>
      </c>
      <c r="C944">
        <v>181</v>
      </c>
      <c r="D944" s="4" t="s">
        <v>17</v>
      </c>
      <c r="E944">
        <v>2412</v>
      </c>
      <c r="F944">
        <v>16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</row>
    <row r="945" spans="1:20">
      <c r="A945" s="3">
        <v>44033</v>
      </c>
      <c r="B945" s="3">
        <v>43851</v>
      </c>
      <c r="C945">
        <v>182</v>
      </c>
      <c r="D945" s="4" t="s">
        <v>17</v>
      </c>
      <c r="E945">
        <v>2523</v>
      </c>
      <c r="F945">
        <v>16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</row>
    <row r="946" spans="1:20">
      <c r="A946" s="3">
        <v>44034</v>
      </c>
      <c r="B946" s="3">
        <v>43851</v>
      </c>
      <c r="C946">
        <v>183</v>
      </c>
      <c r="D946" s="4" t="s">
        <v>17</v>
      </c>
      <c r="E946">
        <v>2617</v>
      </c>
      <c r="F946">
        <v>17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</row>
    <row r="947" spans="1:20">
      <c r="A947" s="3">
        <v>44035</v>
      </c>
      <c r="B947" s="3">
        <v>43851</v>
      </c>
      <c r="C947">
        <v>184</v>
      </c>
      <c r="D947" s="4" t="s">
        <v>17</v>
      </c>
      <c r="E947">
        <v>2682</v>
      </c>
      <c r="F947">
        <v>17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</row>
    <row r="948" spans="1:20">
      <c r="A948" s="3">
        <v>44036</v>
      </c>
      <c r="B948" s="3">
        <v>43851</v>
      </c>
      <c r="C948">
        <v>185</v>
      </c>
      <c r="D948" s="4" t="s">
        <v>17</v>
      </c>
      <c r="E948">
        <v>2746</v>
      </c>
      <c r="F948">
        <v>17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</row>
    <row r="949" spans="1:20">
      <c r="A949" s="3">
        <v>44037</v>
      </c>
      <c r="B949" s="3">
        <v>43851</v>
      </c>
      <c r="C949">
        <v>186</v>
      </c>
      <c r="D949" s="4" t="s">
        <v>17</v>
      </c>
      <c r="E949">
        <v>2866</v>
      </c>
      <c r="F949">
        <v>18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</row>
    <row r="950" spans="1:20">
      <c r="A950" s="3">
        <v>44038</v>
      </c>
      <c r="B950" s="3">
        <v>43851</v>
      </c>
      <c r="C950">
        <v>187</v>
      </c>
      <c r="D950" s="4" t="s">
        <v>17</v>
      </c>
      <c r="E950">
        <v>3100</v>
      </c>
      <c r="F950">
        <v>18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</row>
    <row r="951" spans="1:20">
      <c r="A951" s="3">
        <v>44039</v>
      </c>
      <c r="B951" s="3">
        <v>43851</v>
      </c>
      <c r="C951">
        <v>188</v>
      </c>
      <c r="D951" s="4" t="s">
        <v>17</v>
      </c>
      <c r="E951">
        <v>3204</v>
      </c>
      <c r="F951">
        <v>19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</row>
    <row r="952" spans="1:20">
      <c r="A952" s="3">
        <v>44040</v>
      </c>
      <c r="B952" s="3">
        <v>43851</v>
      </c>
      <c r="C952">
        <v>189</v>
      </c>
      <c r="D952" s="4" t="s">
        <v>17</v>
      </c>
      <c r="E952">
        <v>3348</v>
      </c>
      <c r="F952">
        <v>2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</row>
    <row r="953" spans="1:20">
      <c r="A953" s="3">
        <v>44041</v>
      </c>
      <c r="B953" s="3">
        <v>43851</v>
      </c>
      <c r="C953">
        <v>190</v>
      </c>
      <c r="D953" s="4" t="s">
        <v>17</v>
      </c>
      <c r="E953">
        <v>3440</v>
      </c>
      <c r="F953">
        <v>2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</row>
    <row r="954" spans="1:20">
      <c r="A954" s="3">
        <v>44042</v>
      </c>
      <c r="B954" s="3">
        <v>43851</v>
      </c>
      <c r="C954">
        <v>191</v>
      </c>
      <c r="D954" s="4" t="s">
        <v>17</v>
      </c>
      <c r="E954">
        <v>3557</v>
      </c>
      <c r="F954">
        <v>2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</row>
    <row r="955" spans="1:20">
      <c r="A955" s="3">
        <v>44043</v>
      </c>
      <c r="B955" s="3">
        <v>43851</v>
      </c>
      <c r="C955">
        <v>192</v>
      </c>
      <c r="D955" s="4" t="s">
        <v>17</v>
      </c>
      <c r="E955">
        <v>3675</v>
      </c>
      <c r="F955">
        <v>2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</row>
    <row r="956" spans="1:20">
      <c r="A956" s="3">
        <v>44044</v>
      </c>
      <c r="B956" s="3">
        <v>43851</v>
      </c>
      <c r="C956">
        <v>193</v>
      </c>
      <c r="D956" s="4" t="s">
        <v>17</v>
      </c>
      <c r="E956">
        <v>3825</v>
      </c>
      <c r="F956">
        <v>22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</row>
    <row r="957" spans="1:20">
      <c r="A957" s="3">
        <v>44045</v>
      </c>
      <c r="B957" s="3">
        <v>43851</v>
      </c>
      <c r="C957">
        <v>194</v>
      </c>
      <c r="D957" s="4" t="s">
        <v>17</v>
      </c>
      <c r="E957">
        <v>3982</v>
      </c>
      <c r="F957">
        <v>2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</row>
    <row r="958" spans="1:20">
      <c r="A958" s="3">
        <v>44046</v>
      </c>
      <c r="B958" s="3">
        <v>43851</v>
      </c>
      <c r="C958">
        <v>195</v>
      </c>
      <c r="D958" s="4" t="s">
        <v>17</v>
      </c>
      <c r="E958">
        <v>4062</v>
      </c>
      <c r="F958">
        <v>23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</row>
    <row r="959" spans="1:20">
      <c r="A959" s="3">
        <v>44047</v>
      </c>
      <c r="B959" s="3">
        <v>43851</v>
      </c>
      <c r="C959">
        <v>196</v>
      </c>
      <c r="D959" s="4" t="s">
        <v>17</v>
      </c>
      <c r="E959">
        <v>4123</v>
      </c>
      <c r="F959">
        <v>23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</row>
    <row r="960" spans="1:20">
      <c r="A960" s="3">
        <v>44048</v>
      </c>
      <c r="B960" s="3">
        <v>43851</v>
      </c>
      <c r="C960">
        <v>197</v>
      </c>
      <c r="D960" s="4" t="s">
        <v>17</v>
      </c>
      <c r="E960">
        <v>4181</v>
      </c>
      <c r="F960">
        <v>23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</row>
    <row r="961" spans="1:20">
      <c r="A961" s="3">
        <v>44049</v>
      </c>
      <c r="B961" s="3">
        <v>43851</v>
      </c>
      <c r="C961">
        <v>198</v>
      </c>
      <c r="D961" s="4" t="s">
        <v>17</v>
      </c>
      <c r="E961">
        <v>4221</v>
      </c>
      <c r="F961">
        <v>23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</row>
    <row r="962" spans="1:20">
      <c r="A962" s="3">
        <v>44050</v>
      </c>
      <c r="B962" s="3">
        <v>43851</v>
      </c>
      <c r="C962">
        <v>199</v>
      </c>
      <c r="D962" s="4" t="s">
        <v>17</v>
      </c>
      <c r="E962">
        <v>4286</v>
      </c>
      <c r="F962">
        <v>23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</row>
    <row r="963" spans="1:20">
      <c r="A963" s="3">
        <v>44051</v>
      </c>
      <c r="B963" s="3">
        <v>43851</v>
      </c>
      <c r="C963">
        <v>200</v>
      </c>
      <c r="D963" s="4" t="s">
        <v>17</v>
      </c>
      <c r="E963">
        <v>4371</v>
      </c>
      <c r="F963">
        <v>24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</row>
    <row r="964" spans="1:20">
      <c r="A964" s="3">
        <v>44052</v>
      </c>
      <c r="B964" s="3">
        <v>43851</v>
      </c>
      <c r="C964">
        <v>201</v>
      </c>
      <c r="D964" s="4" t="s">
        <v>17</v>
      </c>
      <c r="E964">
        <v>4471</v>
      </c>
      <c r="F964">
        <v>24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</row>
    <row r="965" spans="1:20">
      <c r="A965" s="3">
        <v>44053</v>
      </c>
      <c r="B965" s="3">
        <v>43851</v>
      </c>
      <c r="C965">
        <v>202</v>
      </c>
      <c r="D965" s="4" t="s">
        <v>17</v>
      </c>
      <c r="E965">
        <v>4537</v>
      </c>
      <c r="F965">
        <v>24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</row>
    <row r="966" spans="1:20">
      <c r="A966" s="3">
        <v>44054</v>
      </c>
      <c r="B966" s="3">
        <v>43851</v>
      </c>
      <c r="C966">
        <v>203</v>
      </c>
      <c r="D966" s="4" t="s">
        <v>17</v>
      </c>
      <c r="E966">
        <v>4587</v>
      </c>
      <c r="F966">
        <v>24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</row>
    <row r="967" spans="1:20">
      <c r="A967" s="3">
        <v>44055</v>
      </c>
      <c r="B967" s="3">
        <v>43851</v>
      </c>
      <c r="C967">
        <v>204</v>
      </c>
      <c r="D967" s="4" t="s">
        <v>17</v>
      </c>
      <c r="E967">
        <v>4653</v>
      </c>
      <c r="F967">
        <v>25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</row>
    <row r="968" spans="1:20">
      <c r="A968" s="3">
        <v>44056</v>
      </c>
      <c r="B968" s="3">
        <v>43851</v>
      </c>
      <c r="C968">
        <v>205</v>
      </c>
      <c r="D968" s="4" t="s">
        <v>17</v>
      </c>
      <c r="E968">
        <v>4748</v>
      </c>
      <c r="F968">
        <v>25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</row>
    <row r="969" spans="1:20">
      <c r="A969" s="3">
        <v>44057</v>
      </c>
      <c r="B969" s="3">
        <v>43851</v>
      </c>
      <c r="C969">
        <v>206</v>
      </c>
      <c r="D969" s="4" t="s">
        <v>17</v>
      </c>
      <c r="E969">
        <v>4867</v>
      </c>
      <c r="F969">
        <v>25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</row>
    <row r="970" spans="1:20">
      <c r="A970" s="3">
        <v>44058</v>
      </c>
      <c r="B970" s="3">
        <v>43851</v>
      </c>
      <c r="C970">
        <v>207</v>
      </c>
      <c r="D970" s="4" t="s">
        <v>17</v>
      </c>
      <c r="E970">
        <v>4952</v>
      </c>
      <c r="F970">
        <v>26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</row>
    <row r="971" spans="1:20">
      <c r="A971" s="3">
        <v>44059</v>
      </c>
      <c r="B971" s="3">
        <v>43851</v>
      </c>
      <c r="C971">
        <v>208</v>
      </c>
      <c r="D971" s="4" t="s">
        <v>17</v>
      </c>
      <c r="E971">
        <v>5058</v>
      </c>
      <c r="F971">
        <v>26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</row>
    <row r="972" spans="1:20">
      <c r="A972" s="3">
        <v>44060</v>
      </c>
      <c r="B972" s="3">
        <v>43851</v>
      </c>
      <c r="C972">
        <v>209</v>
      </c>
      <c r="D972" s="4" t="s">
        <v>17</v>
      </c>
      <c r="E972">
        <v>5108</v>
      </c>
      <c r="F972">
        <v>26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</row>
    <row r="973" spans="1:20">
      <c r="A973" s="3">
        <v>44061</v>
      </c>
      <c r="B973" s="3">
        <v>43851</v>
      </c>
      <c r="C973">
        <v>210</v>
      </c>
      <c r="D973" s="4" t="s">
        <v>17</v>
      </c>
      <c r="E973">
        <v>5175</v>
      </c>
      <c r="F973">
        <v>27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</row>
    <row r="974" spans="1:20">
      <c r="A974" s="3">
        <v>44062</v>
      </c>
      <c r="B974" s="3">
        <v>43851</v>
      </c>
      <c r="C974">
        <v>211</v>
      </c>
      <c r="D974" s="4" t="s">
        <v>17</v>
      </c>
      <c r="E974">
        <v>5245</v>
      </c>
      <c r="F974">
        <v>27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</row>
    <row r="975" spans="1:20">
      <c r="A975" s="3">
        <v>44063</v>
      </c>
      <c r="B975" s="3">
        <v>43851</v>
      </c>
      <c r="C975">
        <v>212</v>
      </c>
      <c r="D975" s="4" t="s">
        <v>17</v>
      </c>
      <c r="E975">
        <v>5330</v>
      </c>
      <c r="F975">
        <v>27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</row>
    <row r="976" spans="1:20">
      <c r="A976" s="3">
        <v>44064</v>
      </c>
      <c r="B976" s="3">
        <v>43851</v>
      </c>
      <c r="C976">
        <v>213</v>
      </c>
      <c r="D976" s="4" t="s">
        <v>17</v>
      </c>
      <c r="E976">
        <v>5401</v>
      </c>
      <c r="F976">
        <v>28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</row>
    <row r="977" spans="1:20">
      <c r="A977" s="3">
        <v>44065</v>
      </c>
      <c r="B977" s="3">
        <v>43851</v>
      </c>
      <c r="C977">
        <v>214</v>
      </c>
      <c r="D977" s="4" t="s">
        <v>17</v>
      </c>
      <c r="E977">
        <v>5492</v>
      </c>
      <c r="F977">
        <v>29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</row>
    <row r="978" spans="1:20">
      <c r="A978" s="3">
        <v>44066</v>
      </c>
      <c r="B978" s="3">
        <v>43851</v>
      </c>
      <c r="C978">
        <v>215</v>
      </c>
      <c r="D978" s="4" t="s">
        <v>17</v>
      </c>
      <c r="E978">
        <v>5556</v>
      </c>
      <c r="F978">
        <v>3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</row>
    <row r="979" spans="1:20">
      <c r="A979" s="3">
        <v>44067</v>
      </c>
      <c r="B979" s="3">
        <v>43851</v>
      </c>
      <c r="C979">
        <v>216</v>
      </c>
      <c r="D979" s="4" t="s">
        <v>17</v>
      </c>
      <c r="E979">
        <v>5626</v>
      </c>
      <c r="F979">
        <v>3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</row>
    <row r="980" spans="1:20">
      <c r="A980" s="3">
        <v>44068</v>
      </c>
      <c r="B980" s="3">
        <v>43851</v>
      </c>
      <c r="C980">
        <v>217</v>
      </c>
      <c r="D980" s="4" t="s">
        <v>17</v>
      </c>
      <c r="E980">
        <v>5621</v>
      </c>
      <c r="F980">
        <v>33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</row>
    <row r="981" spans="1:20">
      <c r="A981" s="3">
        <v>44069</v>
      </c>
      <c r="B981" s="3">
        <v>43851</v>
      </c>
      <c r="C981">
        <v>218</v>
      </c>
      <c r="D981" s="4" t="s">
        <v>17</v>
      </c>
      <c r="E981">
        <v>5671</v>
      </c>
      <c r="F981">
        <v>34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</row>
    <row r="982" spans="1:20">
      <c r="A982" s="3">
        <v>44070</v>
      </c>
      <c r="B982" s="3">
        <v>43851</v>
      </c>
      <c r="C982">
        <v>219</v>
      </c>
      <c r="D982" s="4" t="s">
        <v>17</v>
      </c>
      <c r="E982">
        <v>5752</v>
      </c>
      <c r="F982">
        <v>34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</row>
    <row r="983" spans="1:20">
      <c r="A983" s="3">
        <v>44071</v>
      </c>
      <c r="B983" s="3">
        <v>43851</v>
      </c>
      <c r="C983">
        <v>220</v>
      </c>
      <c r="D983" s="4" t="s">
        <v>17</v>
      </c>
      <c r="E983">
        <v>5874</v>
      </c>
      <c r="F983">
        <v>34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</row>
    <row r="984" spans="1:20">
      <c r="A984" s="3">
        <v>44072</v>
      </c>
      <c r="B984" s="3">
        <v>43851</v>
      </c>
      <c r="C984">
        <v>221</v>
      </c>
      <c r="D984" s="4" t="s">
        <v>17</v>
      </c>
      <c r="E984">
        <v>5985</v>
      </c>
      <c r="F984">
        <v>34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</row>
    <row r="985" spans="1:20">
      <c r="A985" s="3">
        <v>44073</v>
      </c>
      <c r="B985" s="3">
        <v>43851</v>
      </c>
      <c r="C985">
        <v>222</v>
      </c>
      <c r="D985" s="4" t="s">
        <v>17</v>
      </c>
      <c r="E985">
        <v>6036</v>
      </c>
      <c r="F985">
        <v>34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</row>
    <row r="986" spans="1:20">
      <c r="A986" s="3">
        <v>44074</v>
      </c>
      <c r="B986" s="3">
        <v>43851</v>
      </c>
      <c r="C986">
        <v>223</v>
      </c>
      <c r="D986" s="4" t="s">
        <v>17</v>
      </c>
      <c r="E986">
        <v>6075</v>
      </c>
      <c r="F986">
        <v>34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</row>
    <row r="987" spans="1:20">
      <c r="A987" s="3">
        <v>44075</v>
      </c>
      <c r="B987" s="3">
        <v>43851</v>
      </c>
      <c r="C987">
        <v>224</v>
      </c>
      <c r="D987" s="4" t="s">
        <v>17</v>
      </c>
      <c r="E987">
        <v>6109</v>
      </c>
      <c r="F987">
        <v>36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</row>
    <row r="988" spans="1:20">
      <c r="A988" s="3">
        <v>44076</v>
      </c>
      <c r="B988" s="3">
        <v>43851</v>
      </c>
      <c r="C988">
        <v>225</v>
      </c>
      <c r="D988" s="4" t="s">
        <v>17</v>
      </c>
      <c r="E988">
        <v>6181</v>
      </c>
      <c r="F988">
        <v>36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</row>
    <row r="989" spans="1:20">
      <c r="A989" s="3">
        <v>44077</v>
      </c>
      <c r="B989" s="3">
        <v>43851</v>
      </c>
      <c r="C989">
        <v>226</v>
      </c>
      <c r="D989" s="4" t="s">
        <v>17</v>
      </c>
      <c r="E989">
        <v>6287</v>
      </c>
      <c r="F989">
        <v>37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</row>
    <row r="990" spans="1:20">
      <c r="A990" s="3">
        <v>44078</v>
      </c>
      <c r="B990" s="3">
        <v>43851</v>
      </c>
      <c r="C990">
        <v>227</v>
      </c>
      <c r="D990" s="4" t="s">
        <v>17</v>
      </c>
      <c r="E990">
        <v>6416</v>
      </c>
      <c r="F990">
        <v>37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</row>
    <row r="991" spans="1:20">
      <c r="A991" s="3">
        <v>44079</v>
      </c>
      <c r="B991" s="3">
        <v>43851</v>
      </c>
      <c r="C991">
        <v>228</v>
      </c>
      <c r="D991" s="4" t="s">
        <v>17</v>
      </c>
      <c r="E991">
        <v>6514</v>
      </c>
      <c r="F991">
        <v>39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</row>
    <row r="992" spans="1:20">
      <c r="A992" s="3">
        <v>44080</v>
      </c>
      <c r="B992" s="3">
        <v>43851</v>
      </c>
      <c r="C992">
        <v>229</v>
      </c>
      <c r="D992" s="4" t="s">
        <v>17</v>
      </c>
      <c r="E992">
        <v>6603</v>
      </c>
      <c r="F992">
        <v>39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</row>
    <row r="993" spans="1:20">
      <c r="A993" s="3">
        <v>44081</v>
      </c>
      <c r="B993" s="3">
        <v>43851</v>
      </c>
      <c r="C993">
        <v>230</v>
      </c>
      <c r="D993" s="4" t="s">
        <v>17</v>
      </c>
      <c r="E993">
        <v>6637</v>
      </c>
      <c r="F993">
        <v>39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</row>
    <row r="994" spans="1:20">
      <c r="A994" s="3">
        <v>44082</v>
      </c>
      <c r="B994" s="3">
        <v>43851</v>
      </c>
      <c r="C994">
        <v>231</v>
      </c>
      <c r="D994" s="4" t="s">
        <v>17</v>
      </c>
      <c r="E994">
        <v>6670</v>
      </c>
      <c r="F994">
        <v>39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</row>
    <row r="995" spans="1:20">
      <c r="A995" s="3">
        <v>44083</v>
      </c>
      <c r="B995" s="3">
        <v>43851</v>
      </c>
      <c r="C995">
        <v>232</v>
      </c>
      <c r="D995" s="4" t="s">
        <v>17</v>
      </c>
      <c r="E995">
        <v>6735</v>
      </c>
      <c r="F995">
        <v>39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</row>
    <row r="996" spans="1:20">
      <c r="A996" s="3">
        <v>44084</v>
      </c>
      <c r="B996" s="3">
        <v>43851</v>
      </c>
      <c r="C996">
        <v>233</v>
      </c>
      <c r="D996" s="4" t="s">
        <v>17</v>
      </c>
      <c r="E996">
        <v>6860</v>
      </c>
      <c r="F996">
        <v>3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</row>
    <row r="997" spans="1:20">
      <c r="A997" s="3">
        <v>44085</v>
      </c>
      <c r="B997" s="3">
        <v>43851</v>
      </c>
      <c r="C997">
        <v>234</v>
      </c>
      <c r="D997" s="4" t="s">
        <v>17</v>
      </c>
      <c r="E997">
        <v>6968</v>
      </c>
      <c r="F997">
        <v>4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</row>
    <row r="998" spans="1:20">
      <c r="A998" s="3">
        <v>44086</v>
      </c>
      <c r="B998" s="3">
        <v>43851</v>
      </c>
      <c r="C998">
        <v>235</v>
      </c>
      <c r="D998" s="4" t="s">
        <v>17</v>
      </c>
      <c r="E998">
        <v>7074</v>
      </c>
      <c r="F998">
        <v>4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</row>
    <row r="999" spans="1:20">
      <c r="A999" s="3">
        <v>44087</v>
      </c>
      <c r="B999" s="3">
        <v>43851</v>
      </c>
      <c r="C999">
        <v>236</v>
      </c>
      <c r="D999" s="4" t="s">
        <v>17</v>
      </c>
      <c r="E999">
        <v>7136</v>
      </c>
      <c r="F999">
        <v>4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</row>
    <row r="1000" spans="1:20">
      <c r="A1000" s="3">
        <v>44088</v>
      </c>
      <c r="B1000" s="3">
        <v>43851</v>
      </c>
      <c r="C1000">
        <v>237</v>
      </c>
      <c r="D1000" s="4" t="s">
        <v>17</v>
      </c>
      <c r="E1000">
        <v>7213</v>
      </c>
      <c r="F1000">
        <v>4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</row>
    <row r="1001" spans="1:20">
      <c r="A1001" s="3">
        <v>44089</v>
      </c>
      <c r="B1001" s="3">
        <v>43851</v>
      </c>
      <c r="C1001">
        <v>238</v>
      </c>
      <c r="D1001" s="4" t="s">
        <v>17</v>
      </c>
      <c r="E1001">
        <v>7256</v>
      </c>
      <c r="F1001">
        <v>4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</row>
    <row r="1002" spans="1:20">
      <c r="A1002" s="3">
        <v>44090</v>
      </c>
      <c r="B1002" s="3">
        <v>43851</v>
      </c>
      <c r="C1002">
        <v>239</v>
      </c>
      <c r="D1002" s="4" t="s">
        <v>17</v>
      </c>
      <c r="E1002">
        <v>7308</v>
      </c>
      <c r="F1002">
        <v>4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</row>
    <row r="1003" spans="1:20">
      <c r="A1003" s="3">
        <v>44091</v>
      </c>
      <c r="B1003" s="3">
        <v>43851</v>
      </c>
      <c r="C1003">
        <v>240</v>
      </c>
      <c r="D1003" s="4" t="s">
        <v>17</v>
      </c>
      <c r="E1003">
        <v>7413</v>
      </c>
      <c r="F1003">
        <v>4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</row>
    <row r="1004" spans="1:20">
      <c r="A1004" s="3">
        <v>44092</v>
      </c>
      <c r="B1004" s="3">
        <v>43851</v>
      </c>
      <c r="C1004">
        <v>241</v>
      </c>
      <c r="D1004" s="4" t="s">
        <v>17</v>
      </c>
      <c r="E1004">
        <v>7528</v>
      </c>
      <c r="F1004">
        <v>42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</row>
    <row r="1005" spans="1:20">
      <c r="A1005" s="3">
        <v>44093</v>
      </c>
      <c r="B1005" s="3">
        <v>43851</v>
      </c>
      <c r="C1005">
        <v>242</v>
      </c>
      <c r="D1005" s="4" t="s">
        <v>17</v>
      </c>
      <c r="E1005">
        <v>7613</v>
      </c>
      <c r="F1005">
        <v>42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</row>
    <row r="1006" spans="1:20">
      <c r="A1006" s="3">
        <v>44094</v>
      </c>
      <c r="B1006" s="3">
        <v>43851</v>
      </c>
      <c r="C1006">
        <v>243</v>
      </c>
      <c r="D1006" s="4" t="s">
        <v>17</v>
      </c>
      <c r="E1006">
        <v>7704</v>
      </c>
      <c r="F1006">
        <v>42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</row>
    <row r="1007" spans="1:20">
      <c r="A1007" s="3">
        <v>44095</v>
      </c>
      <c r="B1007" s="3">
        <v>43851</v>
      </c>
      <c r="C1007">
        <v>244</v>
      </c>
      <c r="D1007" s="4" t="s">
        <v>17</v>
      </c>
      <c r="E1007">
        <v>7775</v>
      </c>
      <c r="F1007">
        <v>42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</row>
    <row r="1008" spans="1:20">
      <c r="A1008" s="3">
        <v>44096</v>
      </c>
      <c r="B1008" s="3">
        <v>43851</v>
      </c>
      <c r="C1008">
        <v>245</v>
      </c>
      <c r="D1008" s="4" t="s">
        <v>17</v>
      </c>
      <c r="E1008">
        <v>7821</v>
      </c>
      <c r="F1008">
        <v>42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</row>
    <row r="1009" spans="1:20">
      <c r="A1009" s="3">
        <v>44097</v>
      </c>
      <c r="B1009" s="3">
        <v>43851</v>
      </c>
      <c r="C1009">
        <v>246</v>
      </c>
      <c r="D1009" s="4" t="s">
        <v>17</v>
      </c>
      <c r="E1009">
        <v>7875</v>
      </c>
      <c r="F1009">
        <v>42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</row>
    <row r="1010" spans="1:20">
      <c r="A1010" s="3">
        <v>44098</v>
      </c>
      <c r="B1010" s="3">
        <v>43851</v>
      </c>
      <c r="C1010">
        <v>247</v>
      </c>
      <c r="D1010" s="4" t="s">
        <v>17</v>
      </c>
      <c r="E1010">
        <v>8015</v>
      </c>
      <c r="F1010">
        <v>43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</row>
    <row r="1011" spans="1:20">
      <c r="A1011" s="3">
        <v>44099</v>
      </c>
      <c r="B1011" s="3">
        <v>43851</v>
      </c>
      <c r="C1011">
        <v>248</v>
      </c>
      <c r="D1011" s="4" t="s">
        <v>17</v>
      </c>
      <c r="E1011">
        <v>8133</v>
      </c>
      <c r="F1011">
        <v>48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</row>
    <row r="1012" spans="1:20">
      <c r="A1012" s="3">
        <v>44100</v>
      </c>
      <c r="B1012" s="3">
        <v>43851</v>
      </c>
      <c r="C1012">
        <v>249</v>
      </c>
      <c r="D1012" s="4" t="s">
        <v>17</v>
      </c>
      <c r="E1012">
        <v>8244</v>
      </c>
      <c r="F1012">
        <v>48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</row>
    <row r="1013" spans="1:20">
      <c r="A1013" s="3">
        <v>44101</v>
      </c>
      <c r="B1013" s="3">
        <v>43851</v>
      </c>
      <c r="C1013">
        <v>250</v>
      </c>
      <c r="D1013" s="4" t="s">
        <v>17</v>
      </c>
      <c r="E1013">
        <v>8359</v>
      </c>
      <c r="F1013">
        <v>52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</row>
    <row r="1014" spans="1:20">
      <c r="A1014" s="3">
        <v>44102</v>
      </c>
      <c r="B1014" s="3">
        <v>43851</v>
      </c>
      <c r="C1014">
        <v>251</v>
      </c>
      <c r="D1014" s="4" t="s">
        <v>17</v>
      </c>
      <c r="E1014">
        <v>8477</v>
      </c>
      <c r="F1014">
        <v>52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</row>
    <row r="1015" spans="1:20">
      <c r="A1015" s="3">
        <v>44103</v>
      </c>
      <c r="B1015" s="3">
        <v>43851</v>
      </c>
      <c r="C1015">
        <v>252</v>
      </c>
      <c r="D1015" s="4" t="s">
        <v>17</v>
      </c>
      <c r="E1015">
        <v>8602</v>
      </c>
      <c r="F1015">
        <v>52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</row>
    <row r="1016" spans="1:20">
      <c r="A1016" s="3">
        <v>44104</v>
      </c>
      <c r="B1016" s="3">
        <v>43851</v>
      </c>
      <c r="C1016">
        <v>253</v>
      </c>
      <c r="D1016" s="4" t="s">
        <v>17</v>
      </c>
      <c r="E1016">
        <v>8707</v>
      </c>
      <c r="F1016">
        <v>52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</row>
    <row r="1017" spans="1:20">
      <c r="A1017" s="3">
        <v>44105</v>
      </c>
      <c r="B1017" s="3">
        <v>43851</v>
      </c>
      <c r="C1017">
        <v>254</v>
      </c>
      <c r="D1017" s="4" t="s">
        <v>17</v>
      </c>
      <c r="E1017">
        <v>8838</v>
      </c>
      <c r="F1017">
        <v>53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</row>
    <row r="1018" spans="1:20">
      <c r="A1018" s="3">
        <v>44106</v>
      </c>
      <c r="B1018" s="3">
        <v>43851</v>
      </c>
      <c r="C1018">
        <v>255</v>
      </c>
      <c r="D1018" s="4" t="s">
        <v>17</v>
      </c>
      <c r="E1018">
        <v>8964</v>
      </c>
      <c r="F1018">
        <v>53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</row>
    <row r="1019" spans="1:20">
      <c r="A1019" s="3">
        <v>44107</v>
      </c>
      <c r="B1019" s="3">
        <v>43851</v>
      </c>
      <c r="C1019">
        <v>256</v>
      </c>
      <c r="D1019" s="4" t="s">
        <v>17</v>
      </c>
      <c r="E1019">
        <v>9111</v>
      </c>
      <c r="F1019">
        <v>54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</row>
    <row r="1020" spans="1:20">
      <c r="A1020" s="3">
        <v>44108</v>
      </c>
      <c r="B1020" s="3">
        <v>43851</v>
      </c>
      <c r="C1020">
        <v>257</v>
      </c>
      <c r="D1020" s="4" t="s">
        <v>17</v>
      </c>
      <c r="E1020">
        <v>9300</v>
      </c>
      <c r="F1020">
        <v>54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</row>
    <row r="1021" spans="1:20">
      <c r="A1021" s="3">
        <v>44109</v>
      </c>
      <c r="B1021" s="3">
        <v>43851</v>
      </c>
      <c r="C1021">
        <v>258</v>
      </c>
      <c r="D1021" s="4" t="s">
        <v>17</v>
      </c>
      <c r="E1021">
        <v>9511</v>
      </c>
      <c r="F1021">
        <v>54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</row>
    <row r="1022" spans="1:20">
      <c r="A1022" s="3">
        <v>44110</v>
      </c>
      <c r="B1022" s="3">
        <v>43851</v>
      </c>
      <c r="C1022">
        <v>259</v>
      </c>
      <c r="D1022" s="4" t="s">
        <v>17</v>
      </c>
      <c r="E1022">
        <v>9656</v>
      </c>
      <c r="F1022">
        <v>54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</row>
    <row r="1023" spans="1:20">
      <c r="A1023" s="3">
        <v>44111</v>
      </c>
      <c r="B1023" s="3">
        <v>43851</v>
      </c>
      <c r="C1023">
        <v>260</v>
      </c>
      <c r="D1023" s="4" t="s">
        <v>17</v>
      </c>
      <c r="E1023">
        <v>9784</v>
      </c>
      <c r="F1023">
        <v>55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</row>
    <row r="1024" spans="1:20">
      <c r="A1024" s="3">
        <v>44112</v>
      </c>
      <c r="B1024" s="3">
        <v>43851</v>
      </c>
      <c r="C1024">
        <v>261</v>
      </c>
      <c r="D1024" s="4" t="s">
        <v>17</v>
      </c>
      <c r="E1024">
        <v>9919</v>
      </c>
      <c r="F1024">
        <v>56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</row>
    <row r="1025" spans="1:20">
      <c r="A1025" s="3">
        <v>44113</v>
      </c>
      <c r="B1025" s="3">
        <v>43851</v>
      </c>
      <c r="C1025">
        <v>262</v>
      </c>
      <c r="D1025" s="4" t="s">
        <v>17</v>
      </c>
      <c r="E1025">
        <v>10099</v>
      </c>
      <c r="F1025">
        <v>56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</row>
    <row r="1026" spans="1:20">
      <c r="A1026" s="3">
        <v>44114</v>
      </c>
      <c r="B1026" s="3">
        <v>43851</v>
      </c>
      <c r="C1026">
        <v>263</v>
      </c>
      <c r="D1026" s="4" t="s">
        <v>17</v>
      </c>
      <c r="E1026">
        <v>10350</v>
      </c>
      <c r="F1026">
        <v>56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</row>
    <row r="1027" spans="1:20">
      <c r="A1027" s="3">
        <v>44115</v>
      </c>
      <c r="B1027" s="3">
        <v>43851</v>
      </c>
      <c r="C1027">
        <v>264</v>
      </c>
      <c r="D1027" s="4" t="s">
        <v>17</v>
      </c>
      <c r="E1027">
        <v>10608</v>
      </c>
      <c r="F1027">
        <v>56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</row>
    <row r="1028" spans="1:20">
      <c r="A1028" s="3">
        <v>44116</v>
      </c>
      <c r="B1028" s="3">
        <v>43851</v>
      </c>
      <c r="C1028">
        <v>265</v>
      </c>
      <c r="D1028" s="4" t="s">
        <v>17</v>
      </c>
      <c r="E1028">
        <v>10805</v>
      </c>
      <c r="F1028">
        <v>56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</row>
    <row r="1029" spans="1:20">
      <c r="A1029" s="3">
        <v>44117</v>
      </c>
      <c r="B1029" s="3">
        <v>43851</v>
      </c>
      <c r="C1029">
        <v>266</v>
      </c>
      <c r="D1029" s="4" t="s">
        <v>17</v>
      </c>
      <c r="E1029">
        <v>10960</v>
      </c>
      <c r="F1029">
        <v>56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</row>
    <row r="1030" spans="1:20">
      <c r="A1030" s="3">
        <v>44118</v>
      </c>
      <c r="B1030" s="3">
        <v>43851</v>
      </c>
      <c r="C1030">
        <v>267</v>
      </c>
      <c r="D1030" s="4" t="s">
        <v>17</v>
      </c>
      <c r="E1030">
        <v>11103</v>
      </c>
      <c r="F1030">
        <v>6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</row>
    <row r="1031" spans="1:20">
      <c r="A1031" s="3">
        <v>44119</v>
      </c>
      <c r="B1031" s="3">
        <v>43851</v>
      </c>
      <c r="C1031">
        <v>268</v>
      </c>
      <c r="D1031" s="4" t="s">
        <v>17</v>
      </c>
      <c r="E1031">
        <v>11268</v>
      </c>
      <c r="F1031">
        <v>6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</row>
    <row r="1032" spans="1:20">
      <c r="A1032" s="3">
        <v>44120</v>
      </c>
      <c r="B1032" s="3">
        <v>43851</v>
      </c>
      <c r="C1032">
        <v>269</v>
      </c>
      <c r="D1032" s="4" t="s">
        <v>17</v>
      </c>
      <c r="E1032">
        <v>11496</v>
      </c>
      <c r="F1032">
        <v>62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</row>
    <row r="1033" spans="1:20">
      <c r="A1033" s="3">
        <v>44121</v>
      </c>
      <c r="B1033" s="3">
        <v>43851</v>
      </c>
      <c r="C1033">
        <v>270</v>
      </c>
      <c r="D1033" s="4" t="s">
        <v>17</v>
      </c>
      <c r="E1033">
        <v>11710</v>
      </c>
      <c r="F1033">
        <v>63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</row>
    <row r="1034" spans="1:20">
      <c r="A1034" s="3">
        <v>44122</v>
      </c>
      <c r="B1034" s="3">
        <v>43851</v>
      </c>
      <c r="C1034">
        <v>271</v>
      </c>
      <c r="D1034" s="4" t="s">
        <v>17</v>
      </c>
      <c r="E1034">
        <v>11934</v>
      </c>
      <c r="F1034">
        <v>63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</row>
    <row r="1035" spans="1:20">
      <c r="A1035" s="3">
        <v>44123</v>
      </c>
      <c r="B1035" s="3">
        <v>43851</v>
      </c>
      <c r="C1035">
        <v>272</v>
      </c>
      <c r="D1035" s="4" t="s">
        <v>17</v>
      </c>
      <c r="E1035">
        <v>12138</v>
      </c>
      <c r="F1035">
        <v>63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</row>
    <row r="1036" spans="1:20">
      <c r="A1036" s="3">
        <v>44124</v>
      </c>
      <c r="B1036" s="3">
        <v>43851</v>
      </c>
      <c r="C1036">
        <v>273</v>
      </c>
      <c r="D1036" s="4" t="s">
        <v>17</v>
      </c>
      <c r="E1036">
        <v>12349</v>
      </c>
      <c r="F1036">
        <v>6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</row>
    <row r="1037" spans="1:20">
      <c r="A1037" s="3">
        <v>44125</v>
      </c>
      <c r="B1037" s="3">
        <v>43851</v>
      </c>
      <c r="C1037">
        <v>274</v>
      </c>
      <c r="D1037" s="4" t="s">
        <v>17</v>
      </c>
      <c r="E1037">
        <v>12559</v>
      </c>
      <c r="F1037">
        <v>64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</row>
    <row r="1038" spans="1:20">
      <c r="A1038" s="3">
        <v>44126</v>
      </c>
      <c r="B1038" s="3">
        <v>43851</v>
      </c>
      <c r="C1038">
        <v>275</v>
      </c>
      <c r="D1038" s="4" t="s">
        <v>17</v>
      </c>
      <c r="E1038">
        <v>12790</v>
      </c>
      <c r="F1038">
        <v>64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</row>
    <row r="1039" spans="1:20">
      <c r="A1039" s="3">
        <v>44127</v>
      </c>
      <c r="B1039" s="3">
        <v>43851</v>
      </c>
      <c r="C1039">
        <v>276</v>
      </c>
      <c r="D1039" s="4" t="s">
        <v>17</v>
      </c>
      <c r="E1039">
        <v>13067</v>
      </c>
      <c r="F1039">
        <v>64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</row>
    <row r="1040" spans="1:20">
      <c r="A1040" s="3">
        <v>44128</v>
      </c>
      <c r="B1040" s="3">
        <v>43851</v>
      </c>
      <c r="C1040">
        <v>277</v>
      </c>
      <c r="D1040" s="4" t="s">
        <v>17</v>
      </c>
      <c r="E1040">
        <v>13439</v>
      </c>
      <c r="F1040">
        <v>6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</row>
    <row r="1041" spans="1:20">
      <c r="A1041" s="3">
        <v>44129</v>
      </c>
      <c r="B1041" s="3">
        <v>43851</v>
      </c>
      <c r="C1041">
        <v>278</v>
      </c>
      <c r="D1041" s="4" t="s">
        <v>17</v>
      </c>
      <c r="E1041">
        <v>13968</v>
      </c>
      <c r="F1041">
        <v>64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</row>
    <row r="1042" spans="1:20">
      <c r="A1042" s="3">
        <v>44130</v>
      </c>
      <c r="B1042" s="3">
        <v>43851</v>
      </c>
      <c r="C1042">
        <v>279</v>
      </c>
      <c r="D1042" s="4" t="s">
        <v>17</v>
      </c>
      <c r="E1042">
        <v>14316</v>
      </c>
      <c r="F1042">
        <v>64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</row>
    <row r="1043" spans="1:20">
      <c r="A1043" s="3">
        <v>44131</v>
      </c>
      <c r="B1043" s="3">
        <v>43851</v>
      </c>
      <c r="C1043">
        <v>280</v>
      </c>
      <c r="D1043" s="4" t="s">
        <v>17</v>
      </c>
      <c r="E1043">
        <v>14699</v>
      </c>
      <c r="F1043">
        <v>66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</row>
    <row r="1044" spans="1:20">
      <c r="A1044" s="3">
        <v>44132</v>
      </c>
      <c r="B1044" s="3">
        <v>43851</v>
      </c>
      <c r="C1044">
        <v>281</v>
      </c>
      <c r="D1044" s="4" t="s">
        <v>17</v>
      </c>
      <c r="E1044">
        <v>15053</v>
      </c>
      <c r="F1044">
        <v>67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</row>
    <row r="1045" spans="1:20">
      <c r="A1045" s="3">
        <v>44133</v>
      </c>
      <c r="B1045" s="3">
        <v>43851</v>
      </c>
      <c r="C1045">
        <v>282</v>
      </c>
      <c r="D1045" s="4" t="s">
        <v>17</v>
      </c>
      <c r="E1045">
        <v>15417</v>
      </c>
      <c r="F1045">
        <v>72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</row>
    <row r="1046" spans="1:20">
      <c r="A1046" s="3">
        <v>44134</v>
      </c>
      <c r="B1046" s="3">
        <v>43851</v>
      </c>
      <c r="C1046">
        <v>283</v>
      </c>
      <c r="D1046" s="4" t="s">
        <v>17</v>
      </c>
      <c r="E1046">
        <v>15803</v>
      </c>
      <c r="F1046">
        <v>76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</row>
    <row r="1047" spans="1:20">
      <c r="A1047" s="3">
        <v>44135</v>
      </c>
      <c r="B1047" s="3">
        <v>43851</v>
      </c>
      <c r="C1047">
        <v>284</v>
      </c>
      <c r="D1047" s="4" t="s">
        <v>17</v>
      </c>
      <c r="E1047">
        <v>16247</v>
      </c>
      <c r="F1047">
        <v>77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</row>
    <row r="1048" spans="1:20">
      <c r="A1048" s="3">
        <v>44136</v>
      </c>
      <c r="B1048" s="3">
        <v>43851</v>
      </c>
      <c r="C1048">
        <v>285</v>
      </c>
      <c r="D1048" s="4" t="s">
        <v>17</v>
      </c>
      <c r="E1048">
        <v>16597</v>
      </c>
      <c r="F1048">
        <v>78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</row>
    <row r="1049" spans="1:20">
      <c r="A1049" s="3">
        <v>44137</v>
      </c>
      <c r="B1049" s="3">
        <v>43851</v>
      </c>
      <c r="C1049">
        <v>286</v>
      </c>
      <c r="D1049" s="4" t="s">
        <v>17</v>
      </c>
      <c r="E1049">
        <v>16948</v>
      </c>
      <c r="F1049">
        <v>79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</row>
    <row r="1050" spans="1:20">
      <c r="A1050" s="3">
        <v>44138</v>
      </c>
      <c r="B1050" s="3">
        <v>43851</v>
      </c>
      <c r="C1050">
        <v>287</v>
      </c>
      <c r="D1050" s="4" t="s">
        <v>17</v>
      </c>
      <c r="E1050">
        <v>17339</v>
      </c>
      <c r="F1050">
        <v>79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</row>
    <row r="1051" spans="1:20">
      <c r="A1051" s="3">
        <v>44139</v>
      </c>
      <c r="B1051" s="3">
        <v>43851</v>
      </c>
      <c r="C1051">
        <v>288</v>
      </c>
      <c r="D1051" s="4" t="s">
        <v>17</v>
      </c>
      <c r="E1051">
        <v>17750</v>
      </c>
      <c r="F1051">
        <v>79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</row>
    <row r="1052" spans="1:20">
      <c r="A1052" s="3">
        <v>44140</v>
      </c>
      <c r="B1052" s="3">
        <v>43851</v>
      </c>
      <c r="C1052">
        <v>289</v>
      </c>
      <c r="D1052" s="4" t="s">
        <v>17</v>
      </c>
      <c r="E1052">
        <v>18064</v>
      </c>
      <c r="F1052">
        <v>7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</row>
    <row r="1053" spans="1:20">
      <c r="A1053" s="3">
        <v>44141</v>
      </c>
      <c r="B1053" s="3">
        <v>43851</v>
      </c>
      <c r="C1053">
        <v>290</v>
      </c>
      <c r="D1053" s="4" t="s">
        <v>17</v>
      </c>
      <c r="E1053">
        <v>18589</v>
      </c>
      <c r="F1053">
        <v>79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</row>
    <row r="1054" spans="1:20">
      <c r="A1054" s="3">
        <v>44142</v>
      </c>
      <c r="B1054" s="3">
        <v>43851</v>
      </c>
      <c r="C1054">
        <v>291</v>
      </c>
      <c r="D1054" s="4" t="s">
        <v>17</v>
      </c>
      <c r="E1054">
        <v>19194</v>
      </c>
      <c r="F1054">
        <v>79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</row>
    <row r="1055" spans="1:20">
      <c r="A1055" s="3">
        <v>44143</v>
      </c>
      <c r="B1055" s="3">
        <v>43851</v>
      </c>
      <c r="C1055">
        <v>292</v>
      </c>
      <c r="D1055" s="4" t="s">
        <v>17</v>
      </c>
      <c r="E1055">
        <v>19712</v>
      </c>
      <c r="F1055">
        <v>79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</row>
    <row r="1056" spans="1:20">
      <c r="A1056" s="3">
        <v>44144</v>
      </c>
      <c r="B1056" s="3">
        <v>43851</v>
      </c>
      <c r="C1056">
        <v>293</v>
      </c>
      <c r="D1056" s="4" t="s">
        <v>17</v>
      </c>
      <c r="E1056">
        <v>20185</v>
      </c>
      <c r="F1056">
        <v>7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</row>
    <row r="1057" spans="1:20">
      <c r="A1057" s="3">
        <v>44145</v>
      </c>
      <c r="B1057" s="3">
        <v>43851</v>
      </c>
      <c r="C1057">
        <v>294</v>
      </c>
      <c r="D1057" s="4" t="s">
        <v>17</v>
      </c>
      <c r="E1057">
        <v>20715</v>
      </c>
      <c r="F1057">
        <v>87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</row>
    <row r="1058" spans="1:20">
      <c r="A1058" s="3">
        <v>44146</v>
      </c>
      <c r="B1058" s="3">
        <v>43851</v>
      </c>
      <c r="C1058">
        <v>295</v>
      </c>
      <c r="D1058" s="4" t="s">
        <v>17</v>
      </c>
      <c r="E1058">
        <v>21211</v>
      </c>
      <c r="F1058">
        <v>9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</row>
    <row r="1059" spans="1:20">
      <c r="A1059" s="3">
        <v>44147</v>
      </c>
      <c r="B1059" s="3">
        <v>43851</v>
      </c>
      <c r="C1059">
        <v>296</v>
      </c>
      <c r="D1059" s="4" t="s">
        <v>17</v>
      </c>
      <c r="E1059">
        <v>21689</v>
      </c>
      <c r="F1059">
        <v>9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</row>
    <row r="1060" spans="1:20">
      <c r="A1060" s="3">
        <v>44148</v>
      </c>
      <c r="B1060" s="3">
        <v>43851</v>
      </c>
      <c r="C1060">
        <v>297</v>
      </c>
      <c r="D1060" s="4" t="s">
        <v>17</v>
      </c>
      <c r="E1060">
        <v>22282</v>
      </c>
      <c r="F1060">
        <v>9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</row>
    <row r="1061" spans="1:20">
      <c r="A1061" s="3">
        <v>44149</v>
      </c>
      <c r="B1061" s="3">
        <v>43851</v>
      </c>
      <c r="C1061">
        <v>298</v>
      </c>
      <c r="D1061" s="4" t="s">
        <v>17</v>
      </c>
      <c r="E1061">
        <v>23029</v>
      </c>
      <c r="F1061">
        <v>92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</row>
    <row r="1062" spans="1:20">
      <c r="A1062" s="3">
        <v>44150</v>
      </c>
      <c r="B1062" s="3">
        <v>43851</v>
      </c>
      <c r="C1062">
        <v>299</v>
      </c>
      <c r="D1062" s="4" t="s">
        <v>17</v>
      </c>
      <c r="E1062">
        <v>23688</v>
      </c>
      <c r="F1062">
        <v>92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</row>
    <row r="1063" spans="1:20">
      <c r="A1063" s="3">
        <v>44151</v>
      </c>
      <c r="B1063" s="3">
        <v>43851</v>
      </c>
      <c r="C1063">
        <v>300</v>
      </c>
      <c r="D1063" s="4" t="s">
        <v>17</v>
      </c>
      <c r="E1063">
        <v>24268</v>
      </c>
      <c r="F1063">
        <v>92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</row>
    <row r="1064" spans="1:20">
      <c r="A1064" s="3">
        <v>44152</v>
      </c>
      <c r="B1064" s="3">
        <v>43851</v>
      </c>
      <c r="C1064">
        <v>301</v>
      </c>
      <c r="D1064" s="4" t="s">
        <v>17</v>
      </c>
      <c r="E1064">
        <v>24909</v>
      </c>
      <c r="F1064">
        <v>94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</row>
    <row r="1065" spans="1:20">
      <c r="A1065" s="3">
        <v>44153</v>
      </c>
      <c r="B1065" s="3">
        <v>43851</v>
      </c>
      <c r="C1065">
        <v>302</v>
      </c>
      <c r="D1065" s="4" t="s">
        <v>17</v>
      </c>
      <c r="E1065">
        <v>25454</v>
      </c>
      <c r="F1065">
        <v>94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</row>
    <row r="1066" spans="1:20">
      <c r="A1066" s="3">
        <v>44154</v>
      </c>
      <c r="B1066" s="3">
        <v>43851</v>
      </c>
      <c r="C1066">
        <v>303</v>
      </c>
      <c r="D1066" s="4" t="s">
        <v>17</v>
      </c>
      <c r="E1066">
        <v>25946</v>
      </c>
      <c r="F1066">
        <v>95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</row>
    <row r="1067" spans="1:20">
      <c r="A1067" s="3">
        <v>44155</v>
      </c>
      <c r="B1067" s="3">
        <v>43851</v>
      </c>
      <c r="C1067">
        <v>304</v>
      </c>
      <c r="D1067" s="4" t="s">
        <v>17</v>
      </c>
      <c r="E1067">
        <v>26403</v>
      </c>
      <c r="F1067">
        <v>95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</row>
    <row r="1068" spans="1:20">
      <c r="A1068" s="3">
        <v>44156</v>
      </c>
      <c r="B1068" s="3">
        <v>43851</v>
      </c>
      <c r="C1068">
        <v>305</v>
      </c>
      <c r="D1068" s="4" t="s">
        <v>17</v>
      </c>
      <c r="E1068">
        <v>27079</v>
      </c>
      <c r="F1068">
        <v>95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</row>
    <row r="1069" spans="1:20">
      <c r="A1069" s="3">
        <v>44157</v>
      </c>
      <c r="B1069" s="3">
        <v>43851</v>
      </c>
      <c r="C1069">
        <v>306</v>
      </c>
      <c r="D1069" s="4" t="s">
        <v>17</v>
      </c>
      <c r="E1069">
        <v>27629</v>
      </c>
      <c r="F1069">
        <v>97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</row>
    <row r="1070" spans="1:20">
      <c r="A1070" s="3">
        <v>44158</v>
      </c>
      <c r="B1070" s="3">
        <v>43851</v>
      </c>
      <c r="C1070">
        <v>307</v>
      </c>
      <c r="D1070" s="4" t="s">
        <v>17</v>
      </c>
      <c r="E1070">
        <v>28128</v>
      </c>
      <c r="F1070">
        <v>97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</row>
    <row r="1071" spans="1:20">
      <c r="A1071" s="3">
        <v>44159</v>
      </c>
      <c r="B1071" s="3">
        <v>43851</v>
      </c>
      <c r="C1071">
        <v>308</v>
      </c>
      <c r="D1071" s="4" t="s">
        <v>17</v>
      </c>
      <c r="E1071">
        <v>28708</v>
      </c>
      <c r="F1071">
        <v>11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</row>
    <row r="1072" spans="1:20">
      <c r="A1072" s="3">
        <v>44160</v>
      </c>
      <c r="B1072" s="3">
        <v>43851</v>
      </c>
      <c r="C1072">
        <v>309</v>
      </c>
      <c r="D1072" s="4" t="s">
        <v>17</v>
      </c>
      <c r="E1072">
        <v>29386</v>
      </c>
      <c r="F1072">
        <v>11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</row>
    <row r="1073" spans="1:20">
      <c r="A1073" s="3">
        <v>44161</v>
      </c>
      <c r="B1073" s="3">
        <v>43851</v>
      </c>
      <c r="C1073">
        <v>310</v>
      </c>
      <c r="D1073" s="4" t="s">
        <v>17</v>
      </c>
      <c r="E1073">
        <v>29940</v>
      </c>
      <c r="F1073">
        <v>113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</row>
    <row r="1074" spans="1:20">
      <c r="A1074" s="3">
        <v>44162</v>
      </c>
      <c r="B1074" s="3">
        <v>43851</v>
      </c>
      <c r="C1074">
        <v>311</v>
      </c>
      <c r="D1074" s="4" t="s">
        <v>17</v>
      </c>
      <c r="E1074">
        <v>30612</v>
      </c>
      <c r="F1074">
        <v>113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</row>
    <row r="1075" spans="1:20">
      <c r="A1075" s="3">
        <v>44163</v>
      </c>
      <c r="B1075" s="3">
        <v>43851</v>
      </c>
      <c r="C1075">
        <v>312</v>
      </c>
      <c r="D1075" s="4" t="s">
        <v>17</v>
      </c>
      <c r="E1075">
        <v>31279</v>
      </c>
      <c r="F1075">
        <v>115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</row>
    <row r="1076" spans="1:20">
      <c r="A1076" s="3">
        <v>44164</v>
      </c>
      <c r="B1076" s="3">
        <v>43851</v>
      </c>
      <c r="C1076">
        <v>313</v>
      </c>
      <c r="D1076" s="4" t="s">
        <v>17</v>
      </c>
      <c r="E1076">
        <v>31896</v>
      </c>
      <c r="F1076">
        <v>115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</row>
    <row r="1077" spans="1:20">
      <c r="A1077" s="3">
        <v>44165</v>
      </c>
      <c r="B1077" s="3">
        <v>43851</v>
      </c>
      <c r="C1077">
        <v>314</v>
      </c>
      <c r="D1077" s="4" t="s">
        <v>17</v>
      </c>
      <c r="E1077">
        <v>32407</v>
      </c>
      <c r="F1077">
        <v>115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</row>
    <row r="1078" spans="1:20">
      <c r="A1078" s="3">
        <v>44166</v>
      </c>
      <c r="B1078" s="3">
        <v>43851</v>
      </c>
      <c r="C1078">
        <v>315</v>
      </c>
      <c r="D1078" s="4" t="s">
        <v>17</v>
      </c>
      <c r="E1078">
        <v>32911</v>
      </c>
      <c r="F1078">
        <v>116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</row>
    <row r="1079" spans="1:20">
      <c r="A1079" s="3">
        <v>44167</v>
      </c>
      <c r="B1079" s="3">
        <v>43851</v>
      </c>
      <c r="C1079">
        <v>316</v>
      </c>
      <c r="D1079" s="4" t="s">
        <v>17</v>
      </c>
      <c r="E1079">
        <v>33614</v>
      </c>
      <c r="F1079">
        <v>116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</row>
    <row r="1080" spans="1:20">
      <c r="A1080" s="3">
        <v>44168</v>
      </c>
      <c r="B1080" s="3">
        <v>43851</v>
      </c>
      <c r="C1080">
        <v>317</v>
      </c>
      <c r="D1080" s="4" t="s">
        <v>17</v>
      </c>
      <c r="E1080">
        <v>34377</v>
      </c>
      <c r="F1080">
        <v>124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</row>
    <row r="1081" spans="1:20">
      <c r="A1081" s="3">
        <v>44169</v>
      </c>
      <c r="B1081" s="3">
        <v>43851</v>
      </c>
      <c r="C1081">
        <v>318</v>
      </c>
      <c r="D1081" s="4" t="s">
        <v>17</v>
      </c>
      <c r="E1081">
        <v>35138</v>
      </c>
      <c r="F1081">
        <v>135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</row>
    <row r="1082" spans="1:20">
      <c r="A1082" s="3">
        <v>44170</v>
      </c>
      <c r="B1082" s="3">
        <v>43851</v>
      </c>
      <c r="C1082">
        <v>319</v>
      </c>
      <c r="D1082" s="4" t="s">
        <v>17</v>
      </c>
      <c r="E1082">
        <v>36083</v>
      </c>
      <c r="F1082">
        <v>136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</row>
    <row r="1083" spans="1:20">
      <c r="A1083" s="3">
        <v>44171</v>
      </c>
      <c r="B1083" s="3">
        <v>43851</v>
      </c>
      <c r="C1083">
        <v>320</v>
      </c>
      <c r="D1083" s="4" t="s">
        <v>17</v>
      </c>
      <c r="E1083">
        <v>36847</v>
      </c>
      <c r="F1083">
        <v>136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</row>
    <row r="1084" spans="1:20">
      <c r="A1084" s="3">
        <v>44172</v>
      </c>
      <c r="B1084" s="3">
        <v>43851</v>
      </c>
      <c r="C1084">
        <v>321</v>
      </c>
      <c r="D1084" s="4" t="s">
        <v>17</v>
      </c>
      <c r="E1084">
        <v>37350</v>
      </c>
      <c r="F1084">
        <v>139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</row>
    <row r="1085" spans="1:20">
      <c r="A1085" s="3">
        <v>44173</v>
      </c>
      <c r="B1085" s="3">
        <v>43851</v>
      </c>
      <c r="C1085">
        <v>322</v>
      </c>
      <c r="D1085" s="4" t="s">
        <v>17</v>
      </c>
      <c r="E1085">
        <v>37923</v>
      </c>
      <c r="F1085">
        <v>139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</row>
    <row r="1086" spans="1:20">
      <c r="A1086" s="3">
        <v>44174</v>
      </c>
      <c r="B1086" s="3">
        <v>43851</v>
      </c>
      <c r="C1086">
        <v>323</v>
      </c>
      <c r="D1086" s="4" t="s">
        <v>17</v>
      </c>
      <c r="E1086">
        <v>38510</v>
      </c>
      <c r="F1086">
        <v>143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</row>
    <row r="1087" spans="1:20">
      <c r="A1087" s="3">
        <v>44175</v>
      </c>
      <c r="B1087" s="3">
        <v>43851</v>
      </c>
      <c r="C1087">
        <v>324</v>
      </c>
      <c r="D1087" s="4" t="s">
        <v>17</v>
      </c>
      <c r="E1087">
        <v>39146</v>
      </c>
      <c r="F1087">
        <v>148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</row>
    <row r="1088" spans="1:20">
      <c r="A1088" s="3">
        <v>44176</v>
      </c>
      <c r="B1088" s="3">
        <v>43851</v>
      </c>
      <c r="C1088">
        <v>325</v>
      </c>
      <c r="D1088" s="4" t="s">
        <v>17</v>
      </c>
      <c r="E1088">
        <v>39773</v>
      </c>
      <c r="F1088">
        <v>15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</row>
    <row r="1089" spans="1:20">
      <c r="A1089" s="3">
        <v>44177</v>
      </c>
      <c r="B1089" s="3">
        <v>43851</v>
      </c>
      <c r="C1089">
        <v>326</v>
      </c>
      <c r="D1089" s="4" t="s">
        <v>17</v>
      </c>
      <c r="E1089">
        <v>40293</v>
      </c>
      <c r="F1089">
        <v>169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</row>
    <row r="1090" spans="1:20">
      <c r="A1090" s="3">
        <v>44178</v>
      </c>
      <c r="B1090" s="3">
        <v>43851</v>
      </c>
      <c r="C1090">
        <v>327</v>
      </c>
      <c r="D1090" s="4" t="s">
        <v>17</v>
      </c>
      <c r="E1090">
        <v>40934</v>
      </c>
      <c r="F1090">
        <v>169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</row>
    <row r="1091" spans="1:20">
      <c r="A1091" s="3">
        <v>44179</v>
      </c>
      <c r="B1091" s="3">
        <v>43851</v>
      </c>
      <c r="C1091">
        <v>328</v>
      </c>
      <c r="D1091" s="4" t="s">
        <v>17</v>
      </c>
      <c r="E1091">
        <v>41363</v>
      </c>
      <c r="F1091">
        <v>169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</row>
    <row r="1092" spans="1:20">
      <c r="A1092" s="3">
        <v>44180</v>
      </c>
      <c r="B1092" s="3">
        <v>43851</v>
      </c>
      <c r="C1092">
        <v>329</v>
      </c>
      <c r="D1092" s="4" t="s">
        <v>17</v>
      </c>
      <c r="E1092">
        <v>41645</v>
      </c>
      <c r="F1092">
        <v>172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</row>
    <row r="1093" spans="1:20">
      <c r="A1093" s="3">
        <v>44181</v>
      </c>
      <c r="B1093" s="3">
        <v>43851</v>
      </c>
      <c r="C1093">
        <v>330</v>
      </c>
      <c r="D1093" s="4" t="s">
        <v>17</v>
      </c>
      <c r="E1093">
        <v>42256</v>
      </c>
      <c r="F1093">
        <v>174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</row>
    <row r="1094" spans="1:20">
      <c r="A1094" s="3">
        <v>44182</v>
      </c>
      <c r="B1094" s="3">
        <v>43851</v>
      </c>
      <c r="C1094">
        <v>331</v>
      </c>
      <c r="D1094" s="4" t="s">
        <v>17</v>
      </c>
      <c r="E1094">
        <v>42639</v>
      </c>
      <c r="F1094">
        <v>176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</row>
    <row r="1095" spans="1:20">
      <c r="A1095" s="3">
        <v>44183</v>
      </c>
      <c r="B1095" s="3">
        <v>43851</v>
      </c>
      <c r="C1095">
        <v>332</v>
      </c>
      <c r="D1095" s="4" t="s">
        <v>17</v>
      </c>
      <c r="E1095">
        <v>43132</v>
      </c>
      <c r="F1095">
        <v>176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</row>
    <row r="1096" spans="1:20">
      <c r="A1096" s="3">
        <v>44184</v>
      </c>
      <c r="B1096" s="3">
        <v>43851</v>
      </c>
      <c r="C1096">
        <v>333</v>
      </c>
      <c r="D1096" s="4" t="s">
        <v>17</v>
      </c>
      <c r="E1096">
        <v>43468</v>
      </c>
      <c r="F1096">
        <v>177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</row>
    <row r="1097" spans="1:20">
      <c r="A1097" s="3">
        <v>44185</v>
      </c>
      <c r="B1097" s="3">
        <v>43851</v>
      </c>
      <c r="C1097">
        <v>334</v>
      </c>
      <c r="D1097" s="4" t="s">
        <v>17</v>
      </c>
      <c r="E1097">
        <v>43649</v>
      </c>
      <c r="F1097">
        <v>176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</row>
    <row r="1098" spans="1:20">
      <c r="A1098" s="3">
        <v>44186</v>
      </c>
      <c r="B1098" s="3">
        <v>43851</v>
      </c>
      <c r="C1098">
        <v>335</v>
      </c>
      <c r="D1098" s="4" t="s">
        <v>17</v>
      </c>
      <c r="E1098">
        <v>43801</v>
      </c>
      <c r="F1098">
        <v>176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</row>
    <row r="1099" spans="1:20">
      <c r="A1099" s="3">
        <v>44187</v>
      </c>
      <c r="B1099" s="3">
        <v>43851</v>
      </c>
      <c r="C1099">
        <v>336</v>
      </c>
      <c r="D1099" s="4" t="s">
        <v>17</v>
      </c>
      <c r="E1099">
        <v>44241</v>
      </c>
      <c r="F1099">
        <v>186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</row>
    <row r="1100" spans="1:20">
      <c r="A1100" s="3">
        <v>44188</v>
      </c>
      <c r="B1100" s="3">
        <v>43851</v>
      </c>
      <c r="C1100">
        <v>337</v>
      </c>
      <c r="D1100" s="4" t="s">
        <v>17</v>
      </c>
      <c r="E1100">
        <v>44602</v>
      </c>
      <c r="F1100">
        <v>189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</row>
    <row r="1101" spans="1:20">
      <c r="A1101" s="3">
        <v>44189</v>
      </c>
      <c r="B1101" s="3">
        <v>43851</v>
      </c>
      <c r="C1101">
        <v>338</v>
      </c>
      <c r="D1101" s="4" t="s">
        <v>17</v>
      </c>
      <c r="E1101">
        <v>44876</v>
      </c>
      <c r="F1101">
        <v>19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</row>
    <row r="1102" spans="1:20">
      <c r="A1102" s="3">
        <v>44190</v>
      </c>
      <c r="B1102" s="3">
        <v>43851</v>
      </c>
      <c r="C1102">
        <v>339</v>
      </c>
      <c r="D1102" s="4" t="s">
        <v>17</v>
      </c>
      <c r="E1102">
        <v>44876</v>
      </c>
      <c r="F1102">
        <v>19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</row>
    <row r="1103" spans="1:20">
      <c r="A1103" s="3">
        <v>44191</v>
      </c>
      <c r="B1103" s="3">
        <v>43851</v>
      </c>
      <c r="C1103">
        <v>340</v>
      </c>
      <c r="D1103" s="4" t="s">
        <v>17</v>
      </c>
      <c r="E1103">
        <v>45247</v>
      </c>
      <c r="F1103">
        <v>192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</row>
    <row r="1104" spans="1:20">
      <c r="A1104" s="3">
        <v>44192</v>
      </c>
      <c r="B1104" s="3">
        <v>43851</v>
      </c>
      <c r="C1104">
        <v>341</v>
      </c>
      <c r="D1104" s="4" t="s">
        <v>17</v>
      </c>
      <c r="E1104">
        <v>45547</v>
      </c>
      <c r="F1104">
        <v>192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</row>
    <row r="1105" spans="1:20">
      <c r="A1105" s="3">
        <v>44193</v>
      </c>
      <c r="B1105" s="3">
        <v>43851</v>
      </c>
      <c r="C1105">
        <v>342</v>
      </c>
      <c r="D1105" s="4" t="s">
        <v>17</v>
      </c>
      <c r="E1105">
        <v>45674</v>
      </c>
      <c r="F1105">
        <v>19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</row>
    <row r="1106" spans="1:20">
      <c r="A1106" s="3">
        <v>44194</v>
      </c>
      <c r="B1106" s="3">
        <v>43851</v>
      </c>
      <c r="C1106">
        <v>343</v>
      </c>
      <c r="D1106" s="4" t="s">
        <v>17</v>
      </c>
      <c r="E1106">
        <v>45856</v>
      </c>
      <c r="F1106">
        <v>193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</row>
    <row r="1107" spans="1:20">
      <c r="A1107" s="3">
        <v>44195</v>
      </c>
      <c r="B1107" s="3">
        <v>43851</v>
      </c>
      <c r="C1107">
        <v>344</v>
      </c>
      <c r="D1107" s="4" t="s">
        <v>17</v>
      </c>
      <c r="E1107">
        <v>46241</v>
      </c>
      <c r="F1107">
        <v>195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</row>
    <row r="1108" spans="1:20">
      <c r="A1108" s="3">
        <v>44196</v>
      </c>
      <c r="B1108" s="3">
        <v>43851</v>
      </c>
      <c r="C1108">
        <v>345</v>
      </c>
      <c r="D1108" s="4" t="s">
        <v>17</v>
      </c>
      <c r="E1108">
        <v>46740</v>
      </c>
      <c r="F1108">
        <v>198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</row>
    <row r="1109" spans="1:20">
      <c r="A1109" s="3">
        <v>44197</v>
      </c>
      <c r="B1109" s="3">
        <v>43851</v>
      </c>
      <c r="C1109">
        <v>346</v>
      </c>
      <c r="D1109" s="4" t="s">
        <v>17</v>
      </c>
      <c r="E1109">
        <v>46740</v>
      </c>
      <c r="F1109">
        <v>198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</row>
    <row r="1110" spans="1:20">
      <c r="A1110" s="3">
        <v>44198</v>
      </c>
      <c r="B1110" s="3">
        <v>43851</v>
      </c>
      <c r="C1110">
        <v>347</v>
      </c>
      <c r="D1110" s="4" t="s">
        <v>17</v>
      </c>
      <c r="E1110">
        <v>47549</v>
      </c>
      <c r="F1110">
        <v>207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</row>
    <row r="1111" spans="1:20">
      <c r="A1111" s="3">
        <v>44199</v>
      </c>
      <c r="B1111" s="3">
        <v>43851</v>
      </c>
      <c r="C1111">
        <v>348</v>
      </c>
      <c r="D1111" s="4" t="s">
        <v>17</v>
      </c>
      <c r="E1111">
        <v>47846</v>
      </c>
      <c r="F1111">
        <v>207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</row>
    <row r="1112" spans="1:20">
      <c r="A1112" s="3">
        <v>44200</v>
      </c>
      <c r="B1112" s="3">
        <v>43851</v>
      </c>
      <c r="C1112">
        <v>349</v>
      </c>
      <c r="D1112" s="4" t="s">
        <v>17</v>
      </c>
      <c r="E1112">
        <v>48110</v>
      </c>
      <c r="F1112">
        <v>209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</row>
    <row r="1113" spans="1:20">
      <c r="A1113" s="3">
        <v>44201</v>
      </c>
      <c r="B1113" s="3">
        <v>43851</v>
      </c>
      <c r="C1113">
        <v>350</v>
      </c>
      <c r="D1113" s="4" t="s">
        <v>17</v>
      </c>
      <c r="E1113">
        <v>48302</v>
      </c>
      <c r="F1113">
        <v>209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</row>
    <row r="1114" spans="1:20">
      <c r="A1114" s="3">
        <v>44202</v>
      </c>
      <c r="B1114" s="3">
        <v>43851</v>
      </c>
      <c r="C1114">
        <v>351</v>
      </c>
      <c r="D1114" s="4" t="s">
        <v>17</v>
      </c>
      <c r="E1114">
        <v>48636</v>
      </c>
      <c r="F1114">
        <v>21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</row>
    <row r="1115" spans="1:20">
      <c r="A1115" s="3">
        <v>44203</v>
      </c>
      <c r="B1115" s="3">
        <v>43851</v>
      </c>
      <c r="C1115">
        <v>352</v>
      </c>
      <c r="D1115" s="4" t="s">
        <v>17</v>
      </c>
      <c r="E1115">
        <v>48961</v>
      </c>
      <c r="F1115">
        <v>214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</row>
    <row r="1116" spans="1:20">
      <c r="A1116" s="3">
        <v>44204</v>
      </c>
      <c r="B1116" s="3">
        <v>43851</v>
      </c>
      <c r="C1116">
        <v>353</v>
      </c>
      <c r="D1116" s="4" t="s">
        <v>17</v>
      </c>
      <c r="E1116">
        <v>49366</v>
      </c>
      <c r="F1116">
        <v>214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</row>
    <row r="1117" spans="1:20">
      <c r="A1117" s="3">
        <v>44205</v>
      </c>
      <c r="B1117" s="3">
        <v>43851</v>
      </c>
      <c r="C1117">
        <v>354</v>
      </c>
      <c r="D1117" s="4" t="s">
        <v>17</v>
      </c>
      <c r="E1117">
        <v>49681</v>
      </c>
      <c r="F1117">
        <v>215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</row>
    <row r="1118" spans="1:20">
      <c r="A1118" s="3">
        <v>44206</v>
      </c>
      <c r="B1118" s="3">
        <v>43851</v>
      </c>
      <c r="C1118">
        <v>355</v>
      </c>
      <c r="D1118" s="4" t="s">
        <v>17</v>
      </c>
      <c r="E1118">
        <v>49935</v>
      </c>
      <c r="F1118">
        <v>215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</row>
    <row r="1119" spans="1:20">
      <c r="A1119" s="3">
        <v>44207</v>
      </c>
      <c r="B1119" s="3">
        <v>43851</v>
      </c>
      <c r="C1119">
        <v>356</v>
      </c>
      <c r="D1119" s="4" t="s">
        <v>17</v>
      </c>
      <c r="E1119">
        <v>50111</v>
      </c>
      <c r="F1119">
        <v>215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</row>
    <row r="1120" spans="1:20">
      <c r="A1120" s="3">
        <v>44208</v>
      </c>
      <c r="B1120" s="3">
        <v>43851</v>
      </c>
      <c r="C1120">
        <v>357</v>
      </c>
      <c r="D1120" s="4" t="s">
        <v>17</v>
      </c>
      <c r="E1120">
        <v>50243</v>
      </c>
      <c r="F1120">
        <v>216</v>
      </c>
      <c r="G1120">
        <v>35838</v>
      </c>
      <c r="H1120">
        <v>141600</v>
      </c>
      <c r="I1120">
        <v>22486</v>
      </c>
      <c r="J1120">
        <v>0.74</v>
      </c>
      <c r="K1120">
        <v>4.9000000000000004</v>
      </c>
      <c r="L1120">
        <v>5400</v>
      </c>
      <c r="M1120">
        <v>3.07</v>
      </c>
      <c r="N1120">
        <v>19.36</v>
      </c>
      <c r="R1120">
        <v>0.253</v>
      </c>
    </row>
    <row r="1121" spans="1:18">
      <c r="A1121" s="3">
        <v>44209</v>
      </c>
      <c r="B1121" s="3">
        <v>43851</v>
      </c>
      <c r="C1121">
        <v>358</v>
      </c>
      <c r="D1121" s="4" t="s">
        <v>17</v>
      </c>
      <c r="E1121">
        <v>50526</v>
      </c>
      <c r="F1121">
        <v>217</v>
      </c>
      <c r="G1121">
        <v>38680</v>
      </c>
      <c r="H1121">
        <v>149475</v>
      </c>
      <c r="I1121">
        <v>24541</v>
      </c>
      <c r="J1121">
        <v>0.84</v>
      </c>
      <c r="K1121">
        <v>5.29</v>
      </c>
      <c r="L1121">
        <v>6166</v>
      </c>
      <c r="M1121">
        <v>3.35</v>
      </c>
      <c r="N1121">
        <v>20.43</v>
      </c>
      <c r="O1121">
        <v>2842</v>
      </c>
      <c r="P1121">
        <v>2842</v>
      </c>
      <c r="Q1121">
        <v>3885</v>
      </c>
      <c r="R1121">
        <v>0.25900000000000001</v>
      </c>
    </row>
    <row r="1122" spans="1:18">
      <c r="A1122" s="3">
        <v>44210</v>
      </c>
      <c r="B1122" s="3">
        <v>43851</v>
      </c>
      <c r="C1122">
        <v>359</v>
      </c>
      <c r="D1122" s="4" t="s">
        <v>17</v>
      </c>
      <c r="E1122">
        <v>50861</v>
      </c>
      <c r="F1122">
        <v>219</v>
      </c>
      <c r="G1122">
        <v>42596</v>
      </c>
      <c r="H1122">
        <v>150450</v>
      </c>
      <c r="I1122">
        <v>35508</v>
      </c>
      <c r="K1122">
        <v>5.82</v>
      </c>
      <c r="M1122">
        <v>4.8499999999999996</v>
      </c>
      <c r="N1122">
        <v>20.57</v>
      </c>
      <c r="O1122">
        <v>3916</v>
      </c>
      <c r="P1122">
        <v>3379</v>
      </c>
      <c r="Q1122">
        <v>4619</v>
      </c>
      <c r="R1122">
        <v>0.28299999999999997</v>
      </c>
    </row>
    <row r="1123" spans="1:18">
      <c r="A1123" s="3">
        <v>44211</v>
      </c>
      <c r="B1123" s="3">
        <v>43851</v>
      </c>
      <c r="C1123">
        <v>360</v>
      </c>
      <c r="D1123" s="4" t="s">
        <v>17</v>
      </c>
      <c r="E1123">
        <v>51163</v>
      </c>
      <c r="F1123">
        <v>220</v>
      </c>
      <c r="G1123">
        <v>49039</v>
      </c>
      <c r="H1123">
        <v>150450</v>
      </c>
      <c r="I1123">
        <v>39546</v>
      </c>
      <c r="J1123">
        <v>1.29</v>
      </c>
      <c r="K1123">
        <v>6.7</v>
      </c>
      <c r="L1123">
        <v>9406</v>
      </c>
      <c r="M1123">
        <v>5.41</v>
      </c>
      <c r="N1123">
        <v>20.57</v>
      </c>
      <c r="O1123">
        <v>6443</v>
      </c>
      <c r="P1123">
        <v>4400</v>
      </c>
      <c r="Q1123">
        <v>6015</v>
      </c>
      <c r="R1123">
        <v>0.32600000000000001</v>
      </c>
    </row>
    <row r="1124" spans="1:18">
      <c r="A1124" s="3">
        <v>44212</v>
      </c>
      <c r="B1124" s="3">
        <v>43851</v>
      </c>
      <c r="C1124">
        <v>361</v>
      </c>
      <c r="D1124" s="4" t="s">
        <v>17</v>
      </c>
      <c r="E1124">
        <v>51347</v>
      </c>
      <c r="F1124">
        <v>220</v>
      </c>
      <c r="P1124">
        <v>4381</v>
      </c>
      <c r="Q1124">
        <v>5989</v>
      </c>
    </row>
    <row r="1125" spans="1:18">
      <c r="A1125" s="3">
        <v>44213</v>
      </c>
      <c r="B1125" s="3">
        <v>43851</v>
      </c>
      <c r="C1125">
        <v>362</v>
      </c>
      <c r="D1125" s="4" t="s">
        <v>17</v>
      </c>
      <c r="E1125">
        <v>51630</v>
      </c>
      <c r="F1125">
        <v>220</v>
      </c>
      <c r="P1125">
        <v>4369</v>
      </c>
      <c r="Q1125">
        <v>5972</v>
      </c>
    </row>
    <row r="1126" spans="1:18">
      <c r="A1126" s="3">
        <v>44214</v>
      </c>
      <c r="B1126" s="3">
        <v>43851</v>
      </c>
      <c r="C1126">
        <v>363</v>
      </c>
      <c r="D1126" s="4" t="s">
        <v>17</v>
      </c>
      <c r="E1126">
        <v>51785</v>
      </c>
      <c r="F1126">
        <v>220</v>
      </c>
      <c r="P1126">
        <v>4362</v>
      </c>
      <c r="Q1126">
        <v>5963</v>
      </c>
    </row>
    <row r="1127" spans="1:18">
      <c r="A1127" s="3">
        <v>44215</v>
      </c>
      <c r="B1127" s="3">
        <v>43851</v>
      </c>
      <c r="C1127">
        <v>364</v>
      </c>
      <c r="D1127" s="4" t="s">
        <v>17</v>
      </c>
      <c r="E1127">
        <v>51914</v>
      </c>
      <c r="F1127">
        <v>221</v>
      </c>
      <c r="G1127">
        <v>66331</v>
      </c>
      <c r="H1127">
        <v>150450</v>
      </c>
      <c r="I1127">
        <v>55434</v>
      </c>
      <c r="J1127">
        <v>1.48</v>
      </c>
      <c r="K1127">
        <v>9.07</v>
      </c>
      <c r="L1127">
        <v>10802</v>
      </c>
      <c r="M1127">
        <v>7.58</v>
      </c>
      <c r="N1127">
        <v>20.57</v>
      </c>
      <c r="P1127">
        <v>4356</v>
      </c>
      <c r="Q1127">
        <v>5955</v>
      </c>
      <c r="R1127">
        <v>0.441</v>
      </c>
    </row>
    <row r="1128" spans="1:18">
      <c r="A1128" s="3">
        <v>44216</v>
      </c>
      <c r="B1128" s="3">
        <v>43851</v>
      </c>
      <c r="C1128">
        <v>365</v>
      </c>
      <c r="D1128" s="4" t="s">
        <v>17</v>
      </c>
      <c r="E1128">
        <v>52081</v>
      </c>
      <c r="F1128">
        <v>244</v>
      </c>
      <c r="G1128">
        <v>68293</v>
      </c>
      <c r="H1128">
        <v>150350</v>
      </c>
      <c r="I1128">
        <v>56911</v>
      </c>
      <c r="J1128">
        <v>1.54</v>
      </c>
      <c r="K1128">
        <v>9.34</v>
      </c>
      <c r="L1128">
        <v>11283</v>
      </c>
      <c r="M1128">
        <v>7.78</v>
      </c>
      <c r="N1128">
        <v>20.55</v>
      </c>
      <c r="O1128">
        <v>1962</v>
      </c>
      <c r="P1128">
        <v>4230</v>
      </c>
      <c r="Q1128">
        <v>5782</v>
      </c>
      <c r="R1128">
        <v>0.45400000000000001</v>
      </c>
    </row>
    <row r="1129" spans="1:18">
      <c r="A1129" s="3">
        <v>44217</v>
      </c>
      <c r="B1129" s="3">
        <v>43851</v>
      </c>
      <c r="C1129">
        <v>366</v>
      </c>
      <c r="D1129" s="4" t="s">
        <v>17</v>
      </c>
      <c r="E1129">
        <v>52282</v>
      </c>
      <c r="F1129">
        <v>245</v>
      </c>
      <c r="G1129">
        <v>71907</v>
      </c>
      <c r="H1129">
        <v>154325</v>
      </c>
      <c r="I1129">
        <v>59449</v>
      </c>
      <c r="J1129">
        <v>1.69</v>
      </c>
      <c r="K1129">
        <v>9.83</v>
      </c>
      <c r="L1129">
        <v>12352</v>
      </c>
      <c r="M1129">
        <v>8.1300000000000008</v>
      </c>
      <c r="N1129">
        <v>21.1</v>
      </c>
      <c r="O1129">
        <v>3614</v>
      </c>
      <c r="P1129">
        <v>4187</v>
      </c>
      <c r="Q1129">
        <v>5724</v>
      </c>
      <c r="R1129">
        <v>0.46600000000000003</v>
      </c>
    </row>
    <row r="1130" spans="1:18">
      <c r="A1130" s="3">
        <v>44218</v>
      </c>
      <c r="B1130" s="3">
        <v>43851</v>
      </c>
      <c r="C1130">
        <v>367</v>
      </c>
      <c r="D1130" s="4" t="s">
        <v>17</v>
      </c>
      <c r="E1130">
        <v>52572</v>
      </c>
      <c r="F1130">
        <v>245</v>
      </c>
      <c r="G1130">
        <v>81096</v>
      </c>
      <c r="H1130">
        <v>155500</v>
      </c>
      <c r="I1130">
        <v>67262</v>
      </c>
      <c r="J1130">
        <v>1.88</v>
      </c>
      <c r="K1130">
        <v>11.09</v>
      </c>
      <c r="L1130">
        <v>13718</v>
      </c>
      <c r="M1130">
        <v>9.19</v>
      </c>
      <c r="N1130">
        <v>21.26</v>
      </c>
      <c r="O1130">
        <v>9189</v>
      </c>
      <c r="P1130">
        <v>4580</v>
      </c>
      <c r="Q1130">
        <v>6261</v>
      </c>
      <c r="R1130">
        <v>0.52200000000000002</v>
      </c>
    </row>
    <row r="1131" spans="1:18">
      <c r="A1131" s="3">
        <v>44219</v>
      </c>
      <c r="B1131" s="3">
        <v>43851</v>
      </c>
      <c r="C1131">
        <v>368</v>
      </c>
      <c r="D1131" s="4" t="s">
        <v>17</v>
      </c>
      <c r="E1131">
        <v>52820</v>
      </c>
      <c r="F1131">
        <v>250</v>
      </c>
      <c r="G1131">
        <v>88344</v>
      </c>
      <c r="H1131">
        <v>155700</v>
      </c>
      <c r="I1131">
        <v>73014</v>
      </c>
      <c r="J1131">
        <v>2.08</v>
      </c>
      <c r="K1131">
        <v>12.08</v>
      </c>
      <c r="L1131">
        <v>15206</v>
      </c>
      <c r="M1131">
        <v>9.98</v>
      </c>
      <c r="N1131">
        <v>21.28</v>
      </c>
      <c r="O1131">
        <v>7248</v>
      </c>
      <c r="P1131">
        <v>4997</v>
      </c>
      <c r="Q1131">
        <v>6831</v>
      </c>
      <c r="R1131">
        <v>0.56699999999999995</v>
      </c>
    </row>
    <row r="1132" spans="1:18">
      <c r="A1132" s="3">
        <v>44220</v>
      </c>
      <c r="B1132" s="3">
        <v>43851</v>
      </c>
      <c r="C1132">
        <v>369</v>
      </c>
      <c r="D1132" s="4" t="s">
        <v>17</v>
      </c>
      <c r="E1132">
        <v>52982</v>
      </c>
      <c r="F1132">
        <v>250</v>
      </c>
      <c r="G1132">
        <v>94257</v>
      </c>
      <c r="H1132">
        <v>155700</v>
      </c>
      <c r="I1132">
        <v>77925</v>
      </c>
      <c r="J1132">
        <v>2.21</v>
      </c>
      <c r="K1132">
        <v>12.88</v>
      </c>
      <c r="L1132">
        <v>16201</v>
      </c>
      <c r="M1132">
        <v>10.65</v>
      </c>
      <c r="N1132">
        <v>21.28</v>
      </c>
      <c r="O1132">
        <v>5913</v>
      </c>
      <c r="P1132">
        <v>5225</v>
      </c>
      <c r="Q1132">
        <v>7142</v>
      </c>
      <c r="R1132">
        <v>0.60499999999999998</v>
      </c>
    </row>
    <row r="1133" spans="1:18">
      <c r="A1133" s="3">
        <v>44221</v>
      </c>
      <c r="B1133" s="3">
        <v>43851</v>
      </c>
      <c r="C1133">
        <v>370</v>
      </c>
      <c r="D1133" s="4" t="s">
        <v>17</v>
      </c>
      <c r="E1133">
        <v>53061</v>
      </c>
      <c r="F1133">
        <v>250</v>
      </c>
      <c r="G1133">
        <v>97031</v>
      </c>
      <c r="H1133">
        <v>155700</v>
      </c>
      <c r="I1133">
        <v>80226</v>
      </c>
      <c r="J1133">
        <v>2.2799999999999998</v>
      </c>
      <c r="K1133">
        <v>13.26</v>
      </c>
      <c r="L1133">
        <v>16673</v>
      </c>
      <c r="M1133">
        <v>10.97</v>
      </c>
      <c r="N1133">
        <v>21.28</v>
      </c>
      <c r="O1133">
        <v>2774</v>
      </c>
      <c r="P1133">
        <v>5003</v>
      </c>
      <c r="Q1133">
        <v>6839</v>
      </c>
      <c r="R1133">
        <v>0.623</v>
      </c>
    </row>
    <row r="1134" spans="1:18">
      <c r="A1134" s="3">
        <v>44222</v>
      </c>
      <c r="B1134" s="3">
        <v>43851</v>
      </c>
      <c r="C1134">
        <v>371</v>
      </c>
      <c r="D1134" s="4" t="s">
        <v>17</v>
      </c>
      <c r="E1134">
        <v>53143</v>
      </c>
      <c r="F1134">
        <v>251</v>
      </c>
      <c r="G1134">
        <v>98149</v>
      </c>
      <c r="H1134">
        <v>162925</v>
      </c>
      <c r="I1134">
        <v>81200</v>
      </c>
      <c r="J1134">
        <v>2.2999999999999998</v>
      </c>
      <c r="K1134">
        <v>13.42</v>
      </c>
      <c r="L1134">
        <v>16815</v>
      </c>
      <c r="M1134">
        <v>11.1</v>
      </c>
      <c r="N1134">
        <v>22.27</v>
      </c>
      <c r="O1134">
        <v>1118</v>
      </c>
      <c r="P1134">
        <v>4545</v>
      </c>
      <c r="Q1134">
        <v>6213</v>
      </c>
      <c r="R1134">
        <v>0.60199999999999998</v>
      </c>
    </row>
    <row r="1135" spans="1:18">
      <c r="A1135" s="3">
        <v>44223</v>
      </c>
      <c r="B1135" s="3">
        <v>43851</v>
      </c>
      <c r="C1135">
        <v>372</v>
      </c>
      <c r="D1135" s="4" t="s">
        <v>17</v>
      </c>
      <c r="E1135">
        <v>53322</v>
      </c>
      <c r="F1135">
        <v>252</v>
      </c>
      <c r="G1135">
        <v>101597</v>
      </c>
      <c r="H1135">
        <v>170575</v>
      </c>
      <c r="I1135">
        <v>83363</v>
      </c>
      <c r="J1135">
        <v>2.4700000000000002</v>
      </c>
      <c r="K1135">
        <v>13.89</v>
      </c>
      <c r="L1135">
        <v>18097</v>
      </c>
      <c r="M1135">
        <v>11.4</v>
      </c>
      <c r="N1135">
        <v>23.32</v>
      </c>
      <c r="O1135">
        <v>3448</v>
      </c>
      <c r="P1135">
        <v>4758</v>
      </c>
      <c r="Q1135">
        <v>6504</v>
      </c>
      <c r="R1135">
        <v>0.59599999999999997</v>
      </c>
    </row>
    <row r="1136" spans="1:18">
      <c r="A1136" s="3">
        <v>44224</v>
      </c>
      <c r="B1136" s="3">
        <v>43851</v>
      </c>
      <c r="C1136">
        <v>373</v>
      </c>
      <c r="D1136" s="4" t="s">
        <v>17</v>
      </c>
      <c r="E1136">
        <v>53524</v>
      </c>
      <c r="F1136">
        <v>253</v>
      </c>
      <c r="G1136">
        <v>105858</v>
      </c>
      <c r="H1136">
        <v>178075</v>
      </c>
      <c r="I1136">
        <v>85672</v>
      </c>
      <c r="J1136">
        <v>2.74</v>
      </c>
      <c r="K1136">
        <v>14.47</v>
      </c>
      <c r="L1136">
        <v>20045</v>
      </c>
      <c r="M1136">
        <v>11.71</v>
      </c>
      <c r="N1136">
        <v>24.34</v>
      </c>
      <c r="O1136">
        <v>4261</v>
      </c>
      <c r="P1136">
        <v>4850</v>
      </c>
      <c r="Q1136">
        <v>6630</v>
      </c>
      <c r="R1136">
        <v>0.59399999999999997</v>
      </c>
    </row>
    <row r="1137" spans="1:18">
      <c r="A1137" s="3">
        <v>44225</v>
      </c>
      <c r="B1137" s="3">
        <v>43851</v>
      </c>
      <c r="C1137">
        <v>374</v>
      </c>
      <c r="D1137" s="4" t="s">
        <v>17</v>
      </c>
      <c r="E1137">
        <v>53705</v>
      </c>
      <c r="F1137">
        <v>253</v>
      </c>
      <c r="G1137">
        <v>110396</v>
      </c>
      <c r="H1137">
        <v>192350</v>
      </c>
      <c r="I1137">
        <v>88654</v>
      </c>
      <c r="J1137">
        <v>2.95</v>
      </c>
      <c r="K1137">
        <v>15.09</v>
      </c>
      <c r="L1137">
        <v>21593</v>
      </c>
      <c r="M1137">
        <v>12.12</v>
      </c>
      <c r="N1137">
        <v>26.29</v>
      </c>
      <c r="O1137">
        <v>4538</v>
      </c>
      <c r="P1137">
        <v>4186</v>
      </c>
      <c r="Q1137">
        <v>5722</v>
      </c>
      <c r="R1137">
        <v>0.57399999999999995</v>
      </c>
    </row>
    <row r="1138" spans="1:18">
      <c r="A1138" s="3">
        <v>44226</v>
      </c>
      <c r="B1138" s="3">
        <v>43851</v>
      </c>
      <c r="C1138">
        <v>375</v>
      </c>
      <c r="D1138" s="4" t="s">
        <v>17</v>
      </c>
      <c r="E1138">
        <v>53851</v>
      </c>
      <c r="F1138">
        <v>253</v>
      </c>
      <c r="G1138">
        <v>115268</v>
      </c>
      <c r="H1138">
        <v>193150</v>
      </c>
      <c r="I1138">
        <v>91794</v>
      </c>
      <c r="J1138">
        <v>3.19</v>
      </c>
      <c r="K1138">
        <v>15.76</v>
      </c>
      <c r="L1138">
        <v>23320</v>
      </c>
      <c r="M1138">
        <v>12.55</v>
      </c>
      <c r="N1138">
        <v>26.4</v>
      </c>
      <c r="O1138">
        <v>4872</v>
      </c>
      <c r="P1138">
        <v>3846</v>
      </c>
      <c r="Q1138">
        <v>5257</v>
      </c>
      <c r="R1138">
        <v>0.59699999999999998</v>
      </c>
    </row>
    <row r="1139" spans="1:18">
      <c r="A1139" s="3">
        <v>44227</v>
      </c>
      <c r="B1139" s="3">
        <v>43851</v>
      </c>
      <c r="C1139">
        <v>376</v>
      </c>
      <c r="D1139" s="4" t="s">
        <v>17</v>
      </c>
      <c r="E1139">
        <v>53985</v>
      </c>
      <c r="F1139">
        <v>253</v>
      </c>
      <c r="G1139">
        <v>119590</v>
      </c>
      <c r="H1139">
        <v>193150</v>
      </c>
      <c r="I1139">
        <v>94889</v>
      </c>
      <c r="J1139">
        <v>3.36</v>
      </c>
      <c r="K1139">
        <v>16.350000000000001</v>
      </c>
      <c r="L1139">
        <v>24545</v>
      </c>
      <c r="M1139">
        <v>12.97</v>
      </c>
      <c r="N1139">
        <v>26.4</v>
      </c>
      <c r="O1139">
        <v>4322</v>
      </c>
      <c r="P1139">
        <v>3619</v>
      </c>
      <c r="Q1139">
        <v>4947</v>
      </c>
      <c r="R1139">
        <v>0.61899999999999999</v>
      </c>
    </row>
    <row r="1140" spans="1:18">
      <c r="A1140" s="3">
        <v>44228</v>
      </c>
      <c r="B1140" s="3">
        <v>43851</v>
      </c>
      <c r="C1140">
        <v>377</v>
      </c>
      <c r="D1140" s="4" t="s">
        <v>17</v>
      </c>
      <c r="E1140">
        <v>54091</v>
      </c>
      <c r="F1140">
        <v>253</v>
      </c>
      <c r="G1140">
        <v>122020</v>
      </c>
      <c r="H1140">
        <v>193150</v>
      </c>
      <c r="I1140">
        <v>96396</v>
      </c>
      <c r="J1140">
        <v>3.48</v>
      </c>
      <c r="K1140">
        <v>16.68</v>
      </c>
      <c r="L1140">
        <v>25467</v>
      </c>
      <c r="M1140">
        <v>13.18</v>
      </c>
      <c r="N1140">
        <v>26.4</v>
      </c>
      <c r="O1140">
        <v>2430</v>
      </c>
      <c r="P1140">
        <v>3570</v>
      </c>
      <c r="Q1140">
        <v>4880</v>
      </c>
      <c r="R1140">
        <v>0.63200000000000001</v>
      </c>
    </row>
    <row r="1141" spans="1:18">
      <c r="A1141" s="3">
        <v>44229</v>
      </c>
      <c r="B1141" s="3">
        <v>43851</v>
      </c>
      <c r="C1141">
        <v>378</v>
      </c>
      <c r="D1141" s="4" t="s">
        <v>17</v>
      </c>
      <c r="E1141">
        <v>54223</v>
      </c>
      <c r="F1141">
        <v>269</v>
      </c>
      <c r="G1141">
        <v>123443</v>
      </c>
      <c r="H1141">
        <v>196975</v>
      </c>
      <c r="I1141">
        <v>97076</v>
      </c>
      <c r="J1141">
        <v>3.58</v>
      </c>
      <c r="K1141">
        <v>16.87</v>
      </c>
      <c r="L1141">
        <v>26207</v>
      </c>
      <c r="M1141">
        <v>13.27</v>
      </c>
      <c r="N1141">
        <v>26.93</v>
      </c>
      <c r="O1141">
        <v>1423</v>
      </c>
      <c r="P1141">
        <v>3613</v>
      </c>
      <c r="Q1141">
        <v>4939</v>
      </c>
      <c r="R1141">
        <v>0.627</v>
      </c>
    </row>
    <row r="1142" spans="1:18">
      <c r="A1142" s="3">
        <v>44230</v>
      </c>
      <c r="B1142" s="3">
        <v>43851</v>
      </c>
      <c r="C1142">
        <v>379</v>
      </c>
      <c r="D1142" s="4" t="s">
        <v>17</v>
      </c>
      <c r="E1142">
        <v>54447</v>
      </c>
      <c r="F1142">
        <v>269</v>
      </c>
      <c r="G1142">
        <v>125765</v>
      </c>
      <c r="H1142">
        <v>229975</v>
      </c>
      <c r="I1142">
        <v>98076</v>
      </c>
      <c r="J1142">
        <v>3.76</v>
      </c>
      <c r="K1142">
        <v>17.190000000000001</v>
      </c>
      <c r="L1142">
        <v>27528</v>
      </c>
      <c r="M1142">
        <v>13.41</v>
      </c>
      <c r="N1142">
        <v>31.44</v>
      </c>
      <c r="O1142">
        <v>2322</v>
      </c>
      <c r="P1142">
        <v>3453</v>
      </c>
      <c r="Q1142">
        <v>4720</v>
      </c>
      <c r="R1142">
        <v>0.54700000000000004</v>
      </c>
    </row>
    <row r="1143" spans="1:18">
      <c r="A1143" s="3">
        <v>44231</v>
      </c>
      <c r="B1143" s="3">
        <v>43851</v>
      </c>
      <c r="C1143">
        <v>380</v>
      </c>
      <c r="D1143" s="4" t="s">
        <v>17</v>
      </c>
      <c r="E1143">
        <v>54631</v>
      </c>
      <c r="F1143">
        <v>269</v>
      </c>
      <c r="G1143">
        <v>129936</v>
      </c>
      <c r="H1143">
        <v>240325</v>
      </c>
      <c r="I1143">
        <v>99596</v>
      </c>
      <c r="J1143">
        <v>4.12</v>
      </c>
      <c r="K1143">
        <v>17.760000000000002</v>
      </c>
      <c r="L1143">
        <v>30172</v>
      </c>
      <c r="M1143">
        <v>13.61</v>
      </c>
      <c r="N1143">
        <v>32.85</v>
      </c>
      <c r="O1143">
        <v>4171</v>
      </c>
      <c r="P1143">
        <v>3440</v>
      </c>
      <c r="Q1143">
        <v>4702</v>
      </c>
      <c r="R1143">
        <v>0.54100000000000004</v>
      </c>
    </row>
    <row r="1144" spans="1:18">
      <c r="A1144" s="3">
        <v>44232</v>
      </c>
      <c r="B1144" s="3">
        <v>43851</v>
      </c>
      <c r="C1144">
        <v>381</v>
      </c>
      <c r="D1144" s="4" t="s">
        <v>17</v>
      </c>
      <c r="E1144">
        <v>54880</v>
      </c>
      <c r="F1144">
        <v>269</v>
      </c>
      <c r="G1144">
        <v>134002</v>
      </c>
      <c r="H1144">
        <v>245700</v>
      </c>
      <c r="I1144">
        <v>101225</v>
      </c>
      <c r="J1144">
        <v>4.46</v>
      </c>
      <c r="K1144">
        <v>18.32</v>
      </c>
      <c r="L1144">
        <v>32593</v>
      </c>
      <c r="M1144">
        <v>13.84</v>
      </c>
      <c r="N1144">
        <v>33.590000000000003</v>
      </c>
      <c r="O1144">
        <v>4066</v>
      </c>
      <c r="P1144">
        <v>3372</v>
      </c>
      <c r="Q1144">
        <v>4609</v>
      </c>
      <c r="R1144">
        <v>0.54500000000000004</v>
      </c>
    </row>
    <row r="1145" spans="1:18">
      <c r="A1145" s="3">
        <v>44233</v>
      </c>
      <c r="B1145" s="3">
        <v>43851</v>
      </c>
      <c r="C1145">
        <v>382</v>
      </c>
      <c r="D1145" s="4" t="s">
        <v>17</v>
      </c>
      <c r="E1145">
        <v>54880</v>
      </c>
      <c r="F1145">
        <v>269</v>
      </c>
      <c r="G1145">
        <v>139147</v>
      </c>
      <c r="H1145">
        <v>248500</v>
      </c>
      <c r="I1145">
        <v>103163</v>
      </c>
      <c r="J1145">
        <v>4.8899999999999997</v>
      </c>
      <c r="K1145">
        <v>19.02</v>
      </c>
      <c r="L1145">
        <v>35773</v>
      </c>
      <c r="M1145">
        <v>14.1</v>
      </c>
      <c r="N1145">
        <v>33.97</v>
      </c>
      <c r="O1145">
        <v>5145</v>
      </c>
      <c r="P1145">
        <v>3411</v>
      </c>
      <c r="Q1145">
        <v>4663</v>
      </c>
      <c r="R1145">
        <v>0.56000000000000005</v>
      </c>
    </row>
    <row r="1146" spans="1:18">
      <c r="A1146" s="3">
        <v>44234</v>
      </c>
      <c r="B1146" s="3">
        <v>43851</v>
      </c>
      <c r="C1146">
        <v>383</v>
      </c>
      <c r="D1146" s="4" t="s">
        <v>17</v>
      </c>
      <c r="E1146">
        <v>54880</v>
      </c>
      <c r="F1146">
        <v>269</v>
      </c>
      <c r="G1146">
        <v>146082</v>
      </c>
      <c r="H1146">
        <v>248500</v>
      </c>
      <c r="I1146">
        <v>106311</v>
      </c>
      <c r="J1146">
        <v>5.41</v>
      </c>
      <c r="K1146">
        <v>19.97</v>
      </c>
      <c r="L1146">
        <v>39541</v>
      </c>
      <c r="M1146">
        <v>14.53</v>
      </c>
      <c r="N1146">
        <v>33.97</v>
      </c>
      <c r="O1146">
        <v>6935</v>
      </c>
      <c r="P1146">
        <v>3785</v>
      </c>
      <c r="Q1146">
        <v>5174</v>
      </c>
      <c r="R1146">
        <v>0.58799999999999997</v>
      </c>
    </row>
    <row r="1147" spans="1:18">
      <c r="A1147" s="3">
        <v>44235</v>
      </c>
      <c r="B1147" s="3">
        <v>43851</v>
      </c>
      <c r="C1147">
        <v>384</v>
      </c>
      <c r="D1147" s="4" t="s">
        <v>17</v>
      </c>
      <c r="E1147">
        <v>55374</v>
      </c>
      <c r="F1147">
        <v>269</v>
      </c>
      <c r="G1147">
        <v>150934</v>
      </c>
      <c r="H1147">
        <v>248500</v>
      </c>
      <c r="I1147">
        <v>109890</v>
      </c>
      <c r="J1147">
        <v>5.58</v>
      </c>
      <c r="K1147">
        <v>20.63</v>
      </c>
      <c r="L1147">
        <v>40812</v>
      </c>
      <c r="M1147">
        <v>15.02</v>
      </c>
      <c r="N1147">
        <v>33.97</v>
      </c>
      <c r="O1147">
        <v>4852</v>
      </c>
      <c r="P1147">
        <v>4131</v>
      </c>
      <c r="Q1147">
        <v>5647</v>
      </c>
      <c r="R1147">
        <v>0.60699999999999998</v>
      </c>
    </row>
    <row r="1148" spans="1:18">
      <c r="A1148" s="3">
        <v>44236</v>
      </c>
      <c r="B1148" s="3">
        <v>43851</v>
      </c>
      <c r="C1148">
        <v>385</v>
      </c>
      <c r="D1148" s="4" t="s">
        <v>17</v>
      </c>
      <c r="E1148">
        <v>55500</v>
      </c>
      <c r="F1148">
        <v>269</v>
      </c>
      <c r="G1148">
        <v>152874</v>
      </c>
      <c r="H1148">
        <v>256900</v>
      </c>
      <c r="I1148">
        <v>110936</v>
      </c>
      <c r="J1148">
        <v>5.7</v>
      </c>
      <c r="K1148">
        <v>20.9</v>
      </c>
      <c r="L1148">
        <v>41698</v>
      </c>
      <c r="M1148">
        <v>15.16</v>
      </c>
      <c r="N1148">
        <v>35.119999999999997</v>
      </c>
      <c r="O1148">
        <v>1940</v>
      </c>
      <c r="P1148">
        <v>4204</v>
      </c>
      <c r="Q1148">
        <v>5747</v>
      </c>
      <c r="R1148">
        <v>0.59499999999999997</v>
      </c>
    </row>
    <row r="1149" spans="1:18">
      <c r="A1149" s="3">
        <v>44237</v>
      </c>
      <c r="B1149" s="3">
        <v>43851</v>
      </c>
      <c r="C1149">
        <v>386</v>
      </c>
      <c r="D1149" s="4" t="s">
        <v>17</v>
      </c>
      <c r="E1149">
        <v>55701</v>
      </c>
      <c r="F1149">
        <v>269</v>
      </c>
      <c r="G1149">
        <v>156255</v>
      </c>
      <c r="H1149">
        <v>260300</v>
      </c>
      <c r="I1149">
        <v>112448</v>
      </c>
      <c r="J1149">
        <v>5.95</v>
      </c>
      <c r="K1149">
        <v>21.36</v>
      </c>
      <c r="L1149">
        <v>43552</v>
      </c>
      <c r="M1149">
        <v>15.37</v>
      </c>
      <c r="N1149">
        <v>35.58</v>
      </c>
      <c r="O1149">
        <v>3381</v>
      </c>
      <c r="P1149">
        <v>4356</v>
      </c>
      <c r="Q1149">
        <v>5955</v>
      </c>
      <c r="R1149">
        <v>0.6</v>
      </c>
    </row>
    <row r="1150" spans="1:18">
      <c r="A1150" s="3">
        <v>44238</v>
      </c>
      <c r="B1150" s="3">
        <v>43851</v>
      </c>
      <c r="C1150">
        <v>387</v>
      </c>
      <c r="D1150" s="4" t="s">
        <v>17</v>
      </c>
      <c r="E1150">
        <v>55850</v>
      </c>
      <c r="F1150">
        <v>269</v>
      </c>
      <c r="G1150">
        <v>162273</v>
      </c>
      <c r="H1150">
        <v>270250</v>
      </c>
      <c r="I1150">
        <v>116001</v>
      </c>
      <c r="J1150">
        <v>6.29</v>
      </c>
      <c r="K1150">
        <v>22.18</v>
      </c>
      <c r="L1150">
        <v>46006</v>
      </c>
      <c r="M1150">
        <v>15.86</v>
      </c>
      <c r="N1150">
        <v>36.94</v>
      </c>
      <c r="O1150">
        <v>6018</v>
      </c>
      <c r="P1150">
        <v>4620</v>
      </c>
      <c r="Q1150">
        <v>6315</v>
      </c>
      <c r="R1150">
        <v>0.6</v>
      </c>
    </row>
    <row r="1151" spans="1:18">
      <c r="A1151" s="3">
        <v>44239</v>
      </c>
      <c r="B1151" s="3">
        <v>43851</v>
      </c>
      <c r="C1151">
        <v>388</v>
      </c>
      <c r="D1151" s="4" t="s">
        <v>17</v>
      </c>
      <c r="E1151">
        <v>56008</v>
      </c>
      <c r="F1151">
        <v>271</v>
      </c>
      <c r="G1151">
        <v>167436</v>
      </c>
      <c r="H1151">
        <v>271350</v>
      </c>
      <c r="I1151">
        <v>118189</v>
      </c>
      <c r="J1151">
        <v>6.69</v>
      </c>
      <c r="K1151">
        <v>22.89</v>
      </c>
      <c r="L1151">
        <v>48969</v>
      </c>
      <c r="M1151">
        <v>16.16</v>
      </c>
      <c r="N1151">
        <v>37.090000000000003</v>
      </c>
      <c r="O1151">
        <v>5163</v>
      </c>
      <c r="P1151">
        <v>4776</v>
      </c>
      <c r="Q1151">
        <v>6529</v>
      </c>
      <c r="R1151">
        <v>0.61699999999999999</v>
      </c>
    </row>
    <row r="1152" spans="1:18">
      <c r="A1152" s="3">
        <v>44240</v>
      </c>
      <c r="B1152" s="3">
        <v>43851</v>
      </c>
      <c r="C1152">
        <v>389</v>
      </c>
      <c r="D1152" s="4" t="s">
        <v>17</v>
      </c>
      <c r="E1152">
        <v>56008</v>
      </c>
      <c r="F1152">
        <v>271</v>
      </c>
      <c r="G1152">
        <v>175138</v>
      </c>
      <c r="H1152">
        <v>271550</v>
      </c>
      <c r="I1152">
        <v>122463</v>
      </c>
      <c r="J1152">
        <v>7.16</v>
      </c>
      <c r="K1152">
        <v>23.94</v>
      </c>
      <c r="L1152">
        <v>52380</v>
      </c>
      <c r="M1152">
        <v>16.739999999999998</v>
      </c>
      <c r="N1152">
        <v>37.119999999999997</v>
      </c>
      <c r="O1152">
        <v>7702</v>
      </c>
      <c r="P1152">
        <v>5142</v>
      </c>
      <c r="Q1152">
        <v>7029</v>
      </c>
      <c r="R1152">
        <v>0.64500000000000002</v>
      </c>
    </row>
    <row r="1153" spans="1:18">
      <c r="A1153" s="3">
        <v>44241</v>
      </c>
      <c r="B1153" s="3">
        <v>43851</v>
      </c>
      <c r="C1153">
        <v>390</v>
      </c>
      <c r="D1153" s="4" t="s">
        <v>17</v>
      </c>
      <c r="E1153">
        <v>56008</v>
      </c>
      <c r="F1153">
        <v>271</v>
      </c>
      <c r="G1153">
        <v>183831</v>
      </c>
      <c r="H1153">
        <v>271550</v>
      </c>
      <c r="I1153">
        <v>126381</v>
      </c>
      <c r="J1153">
        <v>7.81</v>
      </c>
      <c r="K1153">
        <v>25.13</v>
      </c>
      <c r="L1153">
        <v>57117</v>
      </c>
      <c r="M1153">
        <v>17.28</v>
      </c>
      <c r="N1153">
        <v>37.119999999999997</v>
      </c>
      <c r="O1153">
        <v>8693</v>
      </c>
      <c r="P1153">
        <v>5393</v>
      </c>
      <c r="Q1153">
        <v>7372</v>
      </c>
      <c r="R1153">
        <v>0.67700000000000005</v>
      </c>
    </row>
    <row r="1154" spans="1:18">
      <c r="A1154" s="3">
        <v>44242</v>
      </c>
      <c r="B1154" s="3">
        <v>43851</v>
      </c>
      <c r="C1154">
        <v>391</v>
      </c>
      <c r="D1154" s="4" t="s">
        <v>17</v>
      </c>
      <c r="E1154">
        <v>56008</v>
      </c>
      <c r="F1154">
        <v>271</v>
      </c>
      <c r="P1154">
        <v>5212</v>
      </c>
      <c r="Q1154">
        <v>7125</v>
      </c>
    </row>
    <row r="1155" spans="1:18">
      <c r="A1155" s="3">
        <v>44243</v>
      </c>
      <c r="B1155" s="3">
        <v>43851</v>
      </c>
      <c r="C1155">
        <v>392</v>
      </c>
      <c r="D1155" s="4" t="s">
        <v>17</v>
      </c>
      <c r="E1155">
        <v>56504</v>
      </c>
      <c r="F1155">
        <v>276</v>
      </c>
      <c r="G1155">
        <v>191008</v>
      </c>
      <c r="H1155">
        <v>271550</v>
      </c>
      <c r="I1155">
        <v>129658</v>
      </c>
      <c r="J1155">
        <v>8.33</v>
      </c>
      <c r="K1155">
        <v>26.11</v>
      </c>
      <c r="L1155">
        <v>60964</v>
      </c>
      <c r="M1155">
        <v>17.72</v>
      </c>
      <c r="N1155">
        <v>37.119999999999997</v>
      </c>
      <c r="P1155">
        <v>5448</v>
      </c>
      <c r="Q1155">
        <v>7447</v>
      </c>
      <c r="R1155">
        <v>0.70299999999999996</v>
      </c>
    </row>
    <row r="1156" spans="1:18">
      <c r="A1156" s="3">
        <v>44244</v>
      </c>
      <c r="B1156" s="3">
        <v>43851</v>
      </c>
      <c r="C1156">
        <v>393</v>
      </c>
      <c r="D1156" s="4" t="s">
        <v>17</v>
      </c>
      <c r="E1156">
        <v>56559</v>
      </c>
      <c r="F1156">
        <v>277</v>
      </c>
      <c r="G1156">
        <v>193617</v>
      </c>
      <c r="H1156">
        <v>271550</v>
      </c>
      <c r="I1156">
        <v>130751</v>
      </c>
      <c r="J1156">
        <v>8.5399999999999991</v>
      </c>
      <c r="K1156">
        <v>26.47</v>
      </c>
      <c r="L1156">
        <v>62474</v>
      </c>
      <c r="M1156">
        <v>17.87</v>
      </c>
      <c r="N1156">
        <v>37.119999999999997</v>
      </c>
      <c r="O1156">
        <v>2609</v>
      </c>
      <c r="P1156">
        <v>5337</v>
      </c>
      <c r="Q1156">
        <v>7296</v>
      </c>
      <c r="R1156">
        <v>0.71299999999999997</v>
      </c>
    </row>
    <row r="1157" spans="1:18">
      <c r="A1157" s="3">
        <v>44245</v>
      </c>
      <c r="B1157" s="3">
        <v>43851</v>
      </c>
      <c r="C1157">
        <v>394</v>
      </c>
      <c r="D1157" s="4" t="s">
        <v>17</v>
      </c>
      <c r="E1157">
        <v>56768</v>
      </c>
      <c r="F1157">
        <v>277</v>
      </c>
      <c r="G1157">
        <v>199151</v>
      </c>
      <c r="H1157">
        <v>271550</v>
      </c>
      <c r="I1157">
        <v>133491</v>
      </c>
      <c r="J1157">
        <v>8.92</v>
      </c>
      <c r="K1157">
        <v>27.22</v>
      </c>
      <c r="L1157">
        <v>65245</v>
      </c>
      <c r="M1157">
        <v>18.25</v>
      </c>
      <c r="N1157">
        <v>37.119999999999997</v>
      </c>
      <c r="O1157">
        <v>5534</v>
      </c>
      <c r="P1157">
        <v>5268</v>
      </c>
      <c r="Q1157">
        <v>7201</v>
      </c>
      <c r="R1157">
        <v>0.73299999999999998</v>
      </c>
    </row>
    <row r="1158" spans="1:18">
      <c r="A1158" s="3">
        <v>44246</v>
      </c>
      <c r="B1158" s="3">
        <v>43851</v>
      </c>
      <c r="C1158">
        <v>395</v>
      </c>
      <c r="D1158" s="4" t="s">
        <v>17</v>
      </c>
      <c r="E1158">
        <v>56979</v>
      </c>
      <c r="F1158">
        <v>278</v>
      </c>
      <c r="G1158">
        <v>216223</v>
      </c>
      <c r="H1158">
        <v>299935</v>
      </c>
      <c r="I1158">
        <v>143887</v>
      </c>
      <c r="J1158">
        <v>9.83</v>
      </c>
      <c r="K1158">
        <v>29.56</v>
      </c>
      <c r="L1158">
        <v>71892</v>
      </c>
      <c r="M1158">
        <v>19.670000000000002</v>
      </c>
      <c r="N1158">
        <v>41</v>
      </c>
      <c r="O1158">
        <v>17072</v>
      </c>
      <c r="P1158">
        <v>6970</v>
      </c>
      <c r="Q1158">
        <v>9528</v>
      </c>
      <c r="R1158">
        <v>0.72099999999999997</v>
      </c>
    </row>
    <row r="1159" spans="1:18">
      <c r="A1159" s="3">
        <v>44247</v>
      </c>
      <c r="B1159" s="3">
        <v>43851</v>
      </c>
      <c r="C1159">
        <v>396</v>
      </c>
      <c r="D1159" s="4" t="s">
        <v>17</v>
      </c>
      <c r="E1159">
        <v>56979</v>
      </c>
      <c r="F1159">
        <v>278</v>
      </c>
      <c r="G1159">
        <v>227403</v>
      </c>
      <c r="H1159">
        <v>299935</v>
      </c>
      <c r="I1159">
        <v>148299</v>
      </c>
      <c r="J1159">
        <v>10.75</v>
      </c>
      <c r="K1159">
        <v>31.09</v>
      </c>
      <c r="L1159">
        <v>78623</v>
      </c>
      <c r="M1159">
        <v>20.27</v>
      </c>
      <c r="N1159">
        <v>41</v>
      </c>
      <c r="O1159">
        <v>11180</v>
      </c>
      <c r="P1159">
        <v>7466</v>
      </c>
      <c r="Q1159">
        <v>10206</v>
      </c>
      <c r="R1159">
        <v>0.75800000000000001</v>
      </c>
    </row>
    <row r="1160" spans="1:18">
      <c r="A1160" s="3">
        <v>44248</v>
      </c>
      <c r="B1160" s="3">
        <v>43851</v>
      </c>
      <c r="C1160">
        <v>397</v>
      </c>
      <c r="D1160" s="4" t="s">
        <v>17</v>
      </c>
      <c r="E1160">
        <v>56979</v>
      </c>
      <c r="F1160">
        <v>278</v>
      </c>
      <c r="G1160">
        <v>235141</v>
      </c>
      <c r="H1160">
        <v>299935</v>
      </c>
      <c r="I1160">
        <v>152349</v>
      </c>
      <c r="J1160">
        <v>11.25</v>
      </c>
      <c r="K1160">
        <v>32.14</v>
      </c>
      <c r="L1160">
        <v>82272</v>
      </c>
      <c r="M1160">
        <v>20.83</v>
      </c>
      <c r="N1160">
        <v>41</v>
      </c>
      <c r="O1160">
        <v>7738</v>
      </c>
      <c r="P1160">
        <v>7330</v>
      </c>
      <c r="Q1160">
        <v>10020</v>
      </c>
      <c r="R1160">
        <v>0.78400000000000003</v>
      </c>
    </row>
    <row r="1161" spans="1:18">
      <c r="A1161" s="3">
        <v>44249</v>
      </c>
      <c r="B1161" s="3">
        <v>43851</v>
      </c>
      <c r="C1161">
        <v>398</v>
      </c>
      <c r="D1161" s="4" t="s">
        <v>17</v>
      </c>
      <c r="E1161">
        <v>57316</v>
      </c>
      <c r="F1161">
        <v>279</v>
      </c>
      <c r="G1161">
        <v>238279</v>
      </c>
      <c r="H1161">
        <v>299935</v>
      </c>
      <c r="I1161">
        <v>153572</v>
      </c>
      <c r="J1161">
        <v>11.5</v>
      </c>
      <c r="K1161">
        <v>32.57</v>
      </c>
      <c r="L1161">
        <v>84131</v>
      </c>
      <c r="M1161">
        <v>20.99</v>
      </c>
      <c r="N1161">
        <v>41</v>
      </c>
      <c r="O1161">
        <v>3138</v>
      </c>
      <c r="P1161">
        <v>7266</v>
      </c>
      <c r="Q1161">
        <v>9932</v>
      </c>
      <c r="R1161">
        <v>0.79400000000000004</v>
      </c>
    </row>
    <row r="1162" spans="1:18">
      <c r="A1162" s="3">
        <v>44250</v>
      </c>
      <c r="B1162" s="3">
        <v>43851</v>
      </c>
      <c r="C1162">
        <v>399</v>
      </c>
      <c r="D1162" s="4" t="s">
        <v>17</v>
      </c>
      <c r="E1162">
        <v>57371</v>
      </c>
      <c r="F1162">
        <v>279</v>
      </c>
      <c r="G1162">
        <v>239927</v>
      </c>
      <c r="H1162">
        <v>304875</v>
      </c>
      <c r="I1162">
        <v>154618</v>
      </c>
      <c r="J1162">
        <v>11.58</v>
      </c>
      <c r="K1162">
        <v>32.799999999999997</v>
      </c>
      <c r="L1162">
        <v>84746</v>
      </c>
      <c r="M1162">
        <v>21.14</v>
      </c>
      <c r="N1162">
        <v>41.68</v>
      </c>
      <c r="O1162">
        <v>1648</v>
      </c>
      <c r="P1162">
        <v>6988</v>
      </c>
      <c r="Q1162">
        <v>9552</v>
      </c>
      <c r="R1162">
        <v>0.78700000000000003</v>
      </c>
    </row>
    <row r="1163" spans="1:18">
      <c r="A1163" s="3">
        <v>44251</v>
      </c>
      <c r="B1163" s="3">
        <v>43851</v>
      </c>
      <c r="C1163">
        <v>400</v>
      </c>
      <c r="D1163" s="4" t="s">
        <v>17</v>
      </c>
      <c r="E1163">
        <v>57550</v>
      </c>
      <c r="F1163">
        <v>279</v>
      </c>
      <c r="G1163">
        <v>243650</v>
      </c>
      <c r="H1163">
        <v>315765</v>
      </c>
      <c r="I1163">
        <v>156267</v>
      </c>
      <c r="J1163">
        <v>11.87</v>
      </c>
      <c r="K1163">
        <v>33.31</v>
      </c>
      <c r="L1163">
        <v>86836</v>
      </c>
      <c r="M1163">
        <v>21.36</v>
      </c>
      <c r="N1163">
        <v>43.16</v>
      </c>
      <c r="O1163">
        <v>3723</v>
      </c>
      <c r="P1163">
        <v>7148</v>
      </c>
      <c r="Q1163">
        <v>9771</v>
      </c>
      <c r="R1163">
        <v>0.77200000000000002</v>
      </c>
    </row>
    <row r="1164" spans="1:18">
      <c r="A1164" s="3">
        <v>44252</v>
      </c>
      <c r="B1164" s="3">
        <v>43851</v>
      </c>
      <c r="C1164">
        <v>401</v>
      </c>
      <c r="D1164" s="4" t="s">
        <v>17</v>
      </c>
      <c r="E1164">
        <v>57735</v>
      </c>
      <c r="F1164">
        <v>279</v>
      </c>
      <c r="G1164">
        <v>249559</v>
      </c>
      <c r="H1164">
        <v>319265</v>
      </c>
      <c r="I1164">
        <v>158792</v>
      </c>
      <c r="J1164">
        <v>12.33</v>
      </c>
      <c r="K1164">
        <v>34.11</v>
      </c>
      <c r="L1164">
        <v>90214</v>
      </c>
      <c r="M1164">
        <v>21.71</v>
      </c>
      <c r="N1164">
        <v>43.64</v>
      </c>
      <c r="O1164">
        <v>5909</v>
      </c>
      <c r="P1164">
        <v>7201</v>
      </c>
      <c r="Q1164">
        <v>9844</v>
      </c>
      <c r="R1164">
        <v>0.78200000000000003</v>
      </c>
    </row>
    <row r="1165" spans="1:18">
      <c r="A1165" s="3">
        <v>44253</v>
      </c>
      <c r="B1165" s="3">
        <v>43851</v>
      </c>
      <c r="C1165">
        <v>402</v>
      </c>
      <c r="D1165" s="4" t="s">
        <v>17</v>
      </c>
      <c r="E1165">
        <v>57846</v>
      </c>
      <c r="F1165">
        <v>279</v>
      </c>
      <c r="G1165">
        <v>254334</v>
      </c>
      <c r="H1165">
        <v>332415</v>
      </c>
      <c r="I1165">
        <v>161595</v>
      </c>
      <c r="J1165">
        <v>12.61</v>
      </c>
      <c r="K1165">
        <v>34.770000000000003</v>
      </c>
      <c r="L1165">
        <v>92233</v>
      </c>
      <c r="M1165">
        <v>22.09</v>
      </c>
      <c r="N1165">
        <v>45.44</v>
      </c>
      <c r="O1165">
        <v>4775</v>
      </c>
      <c r="P1165">
        <v>5444</v>
      </c>
      <c r="Q1165">
        <v>7442</v>
      </c>
      <c r="R1165">
        <v>0.76500000000000001</v>
      </c>
    </row>
    <row r="1166" spans="1:18">
      <c r="A1166" s="3">
        <v>44254</v>
      </c>
      <c r="B1166" s="3">
        <v>43851</v>
      </c>
      <c r="C1166">
        <v>403</v>
      </c>
      <c r="D1166" s="4" t="s">
        <v>17</v>
      </c>
      <c r="E1166">
        <v>57846</v>
      </c>
      <c r="F1166">
        <v>279</v>
      </c>
      <c r="G1166">
        <v>259538</v>
      </c>
      <c r="H1166">
        <v>342535</v>
      </c>
      <c r="I1166">
        <v>163739</v>
      </c>
      <c r="J1166">
        <v>13.03</v>
      </c>
      <c r="K1166">
        <v>35.479999999999997</v>
      </c>
      <c r="L1166">
        <v>95331</v>
      </c>
      <c r="M1166">
        <v>22.38</v>
      </c>
      <c r="N1166">
        <v>46.82</v>
      </c>
      <c r="O1166">
        <v>5204</v>
      </c>
      <c r="P1166">
        <v>4591</v>
      </c>
      <c r="Q1166">
        <v>6276</v>
      </c>
      <c r="R1166">
        <v>0.75800000000000001</v>
      </c>
    </row>
    <row r="1167" spans="1:18">
      <c r="A1167" s="3">
        <v>44255</v>
      </c>
      <c r="B1167" s="3">
        <v>43851</v>
      </c>
      <c r="C1167">
        <v>404</v>
      </c>
      <c r="D1167" s="4" t="s">
        <v>17</v>
      </c>
      <c r="E1167">
        <v>57846</v>
      </c>
      <c r="F1167">
        <v>279</v>
      </c>
      <c r="G1167">
        <v>264741</v>
      </c>
      <c r="H1167">
        <v>342535</v>
      </c>
      <c r="I1167">
        <v>166735</v>
      </c>
      <c r="J1167">
        <v>13.34</v>
      </c>
      <c r="K1167">
        <v>36.19</v>
      </c>
      <c r="L1167">
        <v>97554</v>
      </c>
      <c r="M1167">
        <v>22.79</v>
      </c>
      <c r="N1167">
        <v>46.82</v>
      </c>
      <c r="O1167">
        <v>5203</v>
      </c>
      <c r="P1167">
        <v>4229</v>
      </c>
      <c r="Q1167">
        <v>5781</v>
      </c>
      <c r="R1167">
        <v>0.77300000000000002</v>
      </c>
    </row>
    <row r="1168" spans="1:18">
      <c r="A1168" s="3">
        <v>44256</v>
      </c>
      <c r="B1168" s="3">
        <v>43851</v>
      </c>
      <c r="C1168">
        <v>405</v>
      </c>
      <c r="D1168" s="4" t="s">
        <v>17</v>
      </c>
      <c r="E1168">
        <v>58229</v>
      </c>
      <c r="F1168">
        <v>289</v>
      </c>
      <c r="G1168">
        <v>268406</v>
      </c>
      <c r="H1168">
        <v>342535</v>
      </c>
      <c r="I1168">
        <v>168069</v>
      </c>
      <c r="J1168">
        <v>13.66</v>
      </c>
      <c r="K1168">
        <v>36.69</v>
      </c>
      <c r="L1168">
        <v>99916</v>
      </c>
      <c r="M1168">
        <v>22.97</v>
      </c>
      <c r="N1168">
        <v>46.82</v>
      </c>
      <c r="O1168">
        <v>3665</v>
      </c>
      <c r="P1168">
        <v>4304</v>
      </c>
      <c r="Q1168">
        <v>5883</v>
      </c>
      <c r="R1168">
        <v>0.78400000000000003</v>
      </c>
    </row>
    <row r="1169" spans="1:18">
      <c r="A1169" s="3">
        <v>44257</v>
      </c>
      <c r="B1169" s="3">
        <v>43851</v>
      </c>
      <c r="C1169">
        <v>406</v>
      </c>
      <c r="D1169" s="4" t="s">
        <v>17</v>
      </c>
      <c r="E1169">
        <v>58383</v>
      </c>
      <c r="F1169">
        <v>290</v>
      </c>
      <c r="G1169">
        <v>269941</v>
      </c>
      <c r="H1169">
        <v>372725</v>
      </c>
      <c r="I1169">
        <v>168646</v>
      </c>
      <c r="J1169">
        <v>13.79</v>
      </c>
      <c r="K1169">
        <v>36.9</v>
      </c>
      <c r="L1169">
        <v>100902</v>
      </c>
      <c r="M1169">
        <v>23.05</v>
      </c>
      <c r="N1169">
        <v>50.95</v>
      </c>
      <c r="O1169">
        <v>1535</v>
      </c>
      <c r="P1169">
        <v>4288</v>
      </c>
      <c r="Q1169">
        <v>5862</v>
      </c>
      <c r="R1169">
        <v>0.72399999999999998</v>
      </c>
    </row>
    <row r="1170" spans="1:18">
      <c r="A1170" s="3">
        <v>44258</v>
      </c>
      <c r="B1170" s="3">
        <v>43851</v>
      </c>
      <c r="C1170">
        <v>407</v>
      </c>
      <c r="D1170" s="4" t="s">
        <v>17</v>
      </c>
      <c r="E1170">
        <v>58574</v>
      </c>
      <c r="F1170">
        <v>291</v>
      </c>
      <c r="G1170">
        <v>273350</v>
      </c>
      <c r="H1170">
        <v>399225</v>
      </c>
      <c r="I1170">
        <v>170586</v>
      </c>
      <c r="J1170">
        <v>14</v>
      </c>
      <c r="K1170">
        <v>37.369999999999997</v>
      </c>
      <c r="L1170">
        <v>102382</v>
      </c>
      <c r="M1170">
        <v>23.32</v>
      </c>
      <c r="N1170">
        <v>54.57</v>
      </c>
      <c r="O1170">
        <v>3409</v>
      </c>
      <c r="P1170">
        <v>4243</v>
      </c>
      <c r="Q1170">
        <v>5800</v>
      </c>
      <c r="R1170">
        <v>0.68500000000000005</v>
      </c>
    </row>
    <row r="1171" spans="1:18">
      <c r="A1171" s="3">
        <v>44259</v>
      </c>
      <c r="B1171" s="3">
        <v>43851</v>
      </c>
      <c r="C1171">
        <v>408</v>
      </c>
      <c r="D1171" s="4" t="s">
        <v>17</v>
      </c>
      <c r="E1171">
        <v>58722</v>
      </c>
      <c r="F1171">
        <v>291</v>
      </c>
      <c r="G1171">
        <v>276891</v>
      </c>
      <c r="H1171">
        <v>409125</v>
      </c>
      <c r="I1171">
        <v>172414</v>
      </c>
      <c r="J1171">
        <v>14.23</v>
      </c>
      <c r="K1171">
        <v>37.85</v>
      </c>
      <c r="L1171">
        <v>104129</v>
      </c>
      <c r="M1171">
        <v>23.57</v>
      </c>
      <c r="N1171">
        <v>55.93</v>
      </c>
      <c r="O1171">
        <v>3541</v>
      </c>
      <c r="P1171">
        <v>3905</v>
      </c>
      <c r="Q1171">
        <v>5338</v>
      </c>
      <c r="R1171">
        <v>0.67700000000000005</v>
      </c>
    </row>
    <row r="1172" spans="1:18">
      <c r="A1172" s="3">
        <v>44260</v>
      </c>
      <c r="B1172" s="3">
        <v>43851</v>
      </c>
      <c r="C1172">
        <v>409</v>
      </c>
      <c r="D1172" s="4" t="s">
        <v>17</v>
      </c>
      <c r="E1172">
        <v>58870</v>
      </c>
      <c r="F1172">
        <v>292</v>
      </c>
      <c r="G1172">
        <v>281467</v>
      </c>
      <c r="H1172">
        <v>421375</v>
      </c>
      <c r="I1172">
        <v>174588</v>
      </c>
      <c r="J1172">
        <v>14.57</v>
      </c>
      <c r="K1172">
        <v>38.479999999999997</v>
      </c>
      <c r="L1172">
        <v>106558</v>
      </c>
      <c r="M1172">
        <v>23.87</v>
      </c>
      <c r="N1172">
        <v>57.6</v>
      </c>
      <c r="O1172">
        <v>4576</v>
      </c>
      <c r="P1172">
        <v>3876</v>
      </c>
      <c r="Q1172">
        <v>5298</v>
      </c>
      <c r="R1172">
        <v>0.66800000000000004</v>
      </c>
    </row>
    <row r="1173" spans="1:18">
      <c r="A1173" s="3">
        <v>44261</v>
      </c>
      <c r="B1173" s="3">
        <v>43851</v>
      </c>
      <c r="C1173">
        <v>410</v>
      </c>
      <c r="D1173" s="4" t="s">
        <v>17</v>
      </c>
      <c r="E1173">
        <v>58870</v>
      </c>
      <c r="F1173">
        <v>292</v>
      </c>
      <c r="G1173">
        <v>288625</v>
      </c>
      <c r="H1173">
        <v>426715</v>
      </c>
      <c r="I1173">
        <v>178237</v>
      </c>
      <c r="J1173">
        <v>15.04</v>
      </c>
      <c r="K1173">
        <v>39.450000000000003</v>
      </c>
      <c r="L1173">
        <v>110053</v>
      </c>
      <c r="M1173">
        <v>24.36</v>
      </c>
      <c r="N1173">
        <v>58.33</v>
      </c>
      <c r="O1173">
        <v>7158</v>
      </c>
      <c r="P1173">
        <v>4155</v>
      </c>
      <c r="Q1173">
        <v>5680</v>
      </c>
      <c r="R1173">
        <v>0.67600000000000005</v>
      </c>
    </row>
    <row r="1174" spans="1:18">
      <c r="A1174" s="3">
        <v>44262</v>
      </c>
      <c r="B1174" s="3">
        <v>43851</v>
      </c>
      <c r="C1174">
        <v>411</v>
      </c>
      <c r="D1174" s="4" t="s">
        <v>17</v>
      </c>
      <c r="E1174">
        <v>58870</v>
      </c>
      <c r="F1174">
        <v>292</v>
      </c>
      <c r="G1174">
        <v>295046</v>
      </c>
      <c r="H1174">
        <v>426715</v>
      </c>
      <c r="I1174">
        <v>180948</v>
      </c>
      <c r="J1174">
        <v>15.55</v>
      </c>
      <c r="K1174">
        <v>40.33</v>
      </c>
      <c r="L1174">
        <v>113787</v>
      </c>
      <c r="M1174">
        <v>24.74</v>
      </c>
      <c r="N1174">
        <v>58.33</v>
      </c>
      <c r="O1174">
        <v>6421</v>
      </c>
      <c r="P1174">
        <v>4329</v>
      </c>
      <c r="Q1174">
        <v>5918</v>
      </c>
      <c r="R1174">
        <v>0.69099999999999995</v>
      </c>
    </row>
    <row r="1175" spans="1:18">
      <c r="A1175" s="3">
        <v>44263</v>
      </c>
      <c r="B1175" s="3">
        <v>43851</v>
      </c>
      <c r="C1175">
        <v>412</v>
      </c>
      <c r="D1175" s="4" t="s">
        <v>17</v>
      </c>
      <c r="E1175">
        <v>59210</v>
      </c>
      <c r="F1175">
        <v>291</v>
      </c>
      <c r="G1175">
        <v>298144</v>
      </c>
      <c r="H1175">
        <v>426715</v>
      </c>
      <c r="I1175">
        <v>182230</v>
      </c>
      <c r="J1175">
        <v>15.81</v>
      </c>
      <c r="K1175">
        <v>40.76</v>
      </c>
      <c r="L1175">
        <v>115635</v>
      </c>
      <c r="M1175">
        <v>24.91</v>
      </c>
      <c r="N1175">
        <v>58.33</v>
      </c>
      <c r="O1175">
        <v>3098</v>
      </c>
      <c r="P1175">
        <v>4248</v>
      </c>
      <c r="Q1175">
        <v>5807</v>
      </c>
      <c r="R1175">
        <v>0.69899999999999995</v>
      </c>
    </row>
    <row r="1176" spans="1:18">
      <c r="A1176" s="3">
        <v>44264</v>
      </c>
      <c r="B1176" s="3">
        <v>43851</v>
      </c>
      <c r="C1176">
        <v>413</v>
      </c>
      <c r="D1176" s="4" t="s">
        <v>17</v>
      </c>
      <c r="E1176">
        <v>59299</v>
      </c>
      <c r="F1176">
        <v>291</v>
      </c>
      <c r="G1176">
        <v>302687</v>
      </c>
      <c r="H1176">
        <v>430685</v>
      </c>
      <c r="I1176">
        <v>184906</v>
      </c>
      <c r="J1176">
        <v>16.04</v>
      </c>
      <c r="K1176">
        <v>41.38</v>
      </c>
      <c r="L1176">
        <v>117345</v>
      </c>
      <c r="M1176">
        <v>25.28</v>
      </c>
      <c r="N1176">
        <v>58.87</v>
      </c>
      <c r="O1176">
        <v>4543</v>
      </c>
      <c r="P1176">
        <v>4678</v>
      </c>
      <c r="Q1176">
        <v>6395</v>
      </c>
      <c r="R1176">
        <v>0.70299999999999996</v>
      </c>
    </row>
    <row r="1177" spans="1:18">
      <c r="A1177" s="3">
        <v>44265</v>
      </c>
      <c r="B1177" s="3">
        <v>43851</v>
      </c>
      <c r="C1177">
        <v>414</v>
      </c>
      <c r="D1177" s="4" t="s">
        <v>17</v>
      </c>
      <c r="E1177">
        <v>59451</v>
      </c>
      <c r="F1177">
        <v>291</v>
      </c>
      <c r="G1177">
        <v>307769</v>
      </c>
      <c r="H1177">
        <v>445125</v>
      </c>
      <c r="I1177">
        <v>188281</v>
      </c>
      <c r="J1177">
        <v>16.28</v>
      </c>
      <c r="K1177">
        <v>42.07</v>
      </c>
      <c r="L1177">
        <v>119073</v>
      </c>
      <c r="M1177">
        <v>25.74</v>
      </c>
      <c r="N1177">
        <v>60.85</v>
      </c>
      <c r="O1177">
        <v>5082</v>
      </c>
      <c r="P1177">
        <v>4917</v>
      </c>
      <c r="Q1177">
        <v>6721</v>
      </c>
      <c r="R1177">
        <v>0.69099999999999995</v>
      </c>
    </row>
    <row r="1178" spans="1:18">
      <c r="A1178" s="3">
        <v>44266</v>
      </c>
      <c r="B1178" s="3">
        <v>43851</v>
      </c>
      <c r="C1178">
        <v>415</v>
      </c>
      <c r="D1178" s="4" t="s">
        <v>17</v>
      </c>
      <c r="E1178">
        <v>59689</v>
      </c>
      <c r="F1178">
        <v>291</v>
      </c>
      <c r="G1178">
        <v>313365</v>
      </c>
      <c r="H1178">
        <v>462875</v>
      </c>
      <c r="I1178">
        <v>190712</v>
      </c>
      <c r="J1178">
        <v>16.7</v>
      </c>
      <c r="K1178">
        <v>42.84</v>
      </c>
      <c r="L1178">
        <v>122197</v>
      </c>
      <c r="M1178">
        <v>26.07</v>
      </c>
      <c r="N1178">
        <v>63.27</v>
      </c>
      <c r="O1178">
        <v>5596</v>
      </c>
      <c r="P1178">
        <v>5211</v>
      </c>
      <c r="Q1178">
        <v>7123</v>
      </c>
      <c r="R1178">
        <v>0.67700000000000005</v>
      </c>
    </row>
    <row r="1179" spans="1:18">
      <c r="A1179" s="3">
        <v>44267</v>
      </c>
      <c r="B1179" s="3">
        <v>43851</v>
      </c>
      <c r="C1179">
        <v>416</v>
      </c>
      <c r="D1179" s="4" t="s">
        <v>17</v>
      </c>
      <c r="E1179">
        <v>59796</v>
      </c>
      <c r="F1179">
        <v>292</v>
      </c>
      <c r="G1179">
        <v>318526</v>
      </c>
      <c r="H1179">
        <v>470325</v>
      </c>
      <c r="I1179">
        <v>193951</v>
      </c>
      <c r="J1179">
        <v>16.97</v>
      </c>
      <c r="K1179">
        <v>43.54</v>
      </c>
      <c r="L1179">
        <v>124170</v>
      </c>
      <c r="M1179">
        <v>26.51</v>
      </c>
      <c r="N1179">
        <v>64.290000000000006</v>
      </c>
      <c r="O1179">
        <v>5161</v>
      </c>
      <c r="P1179">
        <v>5294</v>
      </c>
      <c r="Q1179">
        <v>7237</v>
      </c>
      <c r="R1179">
        <v>0.67700000000000005</v>
      </c>
    </row>
    <row r="1180" spans="1:18">
      <c r="A1180" s="3">
        <v>44268</v>
      </c>
      <c r="B1180" s="3">
        <v>43851</v>
      </c>
      <c r="C1180">
        <v>417</v>
      </c>
      <c r="D1180" s="4" t="s">
        <v>17</v>
      </c>
      <c r="E1180">
        <v>59796</v>
      </c>
      <c r="F1180">
        <v>292</v>
      </c>
      <c r="G1180">
        <v>324271</v>
      </c>
      <c r="H1180">
        <v>472395</v>
      </c>
      <c r="I1180">
        <v>197436</v>
      </c>
      <c r="J1180">
        <v>17.309999999999999</v>
      </c>
      <c r="K1180">
        <v>44.33</v>
      </c>
      <c r="L1180">
        <v>126647</v>
      </c>
      <c r="M1180">
        <v>26.99</v>
      </c>
      <c r="N1180">
        <v>64.569999999999993</v>
      </c>
      <c r="O1180">
        <v>5745</v>
      </c>
      <c r="P1180">
        <v>5092</v>
      </c>
      <c r="Q1180">
        <v>6961</v>
      </c>
      <c r="R1180">
        <v>0.68600000000000005</v>
      </c>
    </row>
    <row r="1181" spans="1:18">
      <c r="A1181" s="3">
        <v>44269</v>
      </c>
      <c r="B1181" s="3">
        <v>43851</v>
      </c>
      <c r="C1181">
        <v>418</v>
      </c>
      <c r="D1181" s="4" t="s">
        <v>17</v>
      </c>
      <c r="E1181">
        <v>59796</v>
      </c>
      <c r="F1181">
        <v>292</v>
      </c>
      <c r="G1181">
        <v>333357</v>
      </c>
      <c r="H1181">
        <v>472395</v>
      </c>
      <c r="I1181">
        <v>202410</v>
      </c>
      <c r="J1181">
        <v>17.89</v>
      </c>
      <c r="K1181">
        <v>45.57</v>
      </c>
      <c r="L1181">
        <v>130857</v>
      </c>
      <c r="M1181">
        <v>27.67</v>
      </c>
      <c r="N1181">
        <v>64.569999999999993</v>
      </c>
      <c r="O1181">
        <v>9086</v>
      </c>
      <c r="P1181">
        <v>5473</v>
      </c>
      <c r="Q1181">
        <v>7481</v>
      </c>
      <c r="R1181">
        <v>0.70599999999999996</v>
      </c>
    </row>
    <row r="1182" spans="1:18">
      <c r="A1182" s="3">
        <v>44270</v>
      </c>
      <c r="B1182" s="3">
        <v>43851</v>
      </c>
      <c r="C1182">
        <v>419</v>
      </c>
      <c r="D1182" s="4" t="s">
        <v>17</v>
      </c>
      <c r="E1182">
        <v>60174</v>
      </c>
      <c r="F1182">
        <v>292</v>
      </c>
      <c r="G1182">
        <v>337141</v>
      </c>
      <c r="H1182">
        <v>472395</v>
      </c>
      <c r="I1182">
        <v>205256</v>
      </c>
      <c r="J1182">
        <v>18.12</v>
      </c>
      <c r="K1182">
        <v>46.09</v>
      </c>
      <c r="L1182">
        <v>132532</v>
      </c>
      <c r="M1182">
        <v>28.06</v>
      </c>
      <c r="N1182">
        <v>64.569999999999993</v>
      </c>
      <c r="O1182">
        <v>3784</v>
      </c>
      <c r="P1182">
        <v>5571</v>
      </c>
      <c r="Q1182">
        <v>7615</v>
      </c>
      <c r="R1182">
        <v>0.71399999999999997</v>
      </c>
    </row>
    <row r="1183" spans="1:18">
      <c r="A1183" s="3">
        <v>44271</v>
      </c>
      <c r="B1183" s="3">
        <v>43851</v>
      </c>
      <c r="C1183">
        <v>420</v>
      </c>
      <c r="D1183" s="4" t="s">
        <v>17</v>
      </c>
      <c r="E1183">
        <v>60277</v>
      </c>
      <c r="F1183">
        <v>292</v>
      </c>
      <c r="G1183">
        <v>339647</v>
      </c>
      <c r="H1183">
        <v>484795</v>
      </c>
      <c r="I1183">
        <v>206403</v>
      </c>
      <c r="J1183">
        <v>18.3</v>
      </c>
      <c r="K1183">
        <v>46.43</v>
      </c>
      <c r="L1183">
        <v>133907</v>
      </c>
      <c r="M1183">
        <v>28.21</v>
      </c>
      <c r="N1183">
        <v>66.27</v>
      </c>
      <c r="O1183">
        <v>2506</v>
      </c>
      <c r="P1183">
        <v>5280</v>
      </c>
      <c r="Q1183">
        <v>7218</v>
      </c>
      <c r="R1183">
        <v>0.70099999999999996</v>
      </c>
    </row>
    <row r="1184" spans="1:18">
      <c r="A1184" s="3">
        <v>44272</v>
      </c>
      <c r="B1184" s="3">
        <v>43851</v>
      </c>
      <c r="C1184">
        <v>421</v>
      </c>
      <c r="D1184" s="4" t="s">
        <v>17</v>
      </c>
      <c r="E1184">
        <v>60451</v>
      </c>
      <c r="F1184">
        <v>293</v>
      </c>
      <c r="G1184">
        <v>345987</v>
      </c>
      <c r="H1184">
        <v>499625</v>
      </c>
      <c r="I1184">
        <v>210932</v>
      </c>
      <c r="J1184">
        <v>18.559999999999999</v>
      </c>
      <c r="K1184">
        <v>47.3</v>
      </c>
      <c r="L1184">
        <v>135810</v>
      </c>
      <c r="M1184">
        <v>28.83</v>
      </c>
      <c r="N1184">
        <v>68.3</v>
      </c>
      <c r="O1184">
        <v>6340</v>
      </c>
      <c r="P1184">
        <v>5460</v>
      </c>
      <c r="Q1184">
        <v>7464</v>
      </c>
      <c r="R1184">
        <v>0.69199999999999995</v>
      </c>
    </row>
    <row r="1185" spans="1:18">
      <c r="A1185" s="3">
        <v>44273</v>
      </c>
      <c r="B1185" s="3">
        <v>43851</v>
      </c>
      <c r="C1185">
        <v>422</v>
      </c>
      <c r="D1185" s="4" t="s">
        <v>17</v>
      </c>
      <c r="E1185">
        <v>60606</v>
      </c>
      <c r="F1185">
        <v>296</v>
      </c>
      <c r="G1185">
        <v>351093</v>
      </c>
      <c r="H1185">
        <v>509025</v>
      </c>
      <c r="I1185">
        <v>213432</v>
      </c>
      <c r="J1185">
        <v>18.93</v>
      </c>
      <c r="K1185">
        <v>47.99</v>
      </c>
      <c r="L1185">
        <v>138464</v>
      </c>
      <c r="M1185">
        <v>29.18</v>
      </c>
      <c r="N1185">
        <v>69.58</v>
      </c>
      <c r="O1185">
        <v>5106</v>
      </c>
      <c r="P1185">
        <v>5390</v>
      </c>
      <c r="Q1185">
        <v>7368</v>
      </c>
      <c r="R1185">
        <v>0.69</v>
      </c>
    </row>
    <row r="1186" spans="1:18">
      <c r="A1186" s="3">
        <v>44274</v>
      </c>
      <c r="B1186" s="3">
        <v>43851</v>
      </c>
      <c r="C1186">
        <v>423</v>
      </c>
      <c r="D1186" s="4" t="s">
        <v>17</v>
      </c>
      <c r="E1186">
        <v>60683</v>
      </c>
      <c r="F1186">
        <v>296</v>
      </c>
      <c r="G1186">
        <v>356055</v>
      </c>
      <c r="H1186">
        <v>514835</v>
      </c>
      <c r="I1186">
        <v>216781</v>
      </c>
      <c r="J1186">
        <v>19.16</v>
      </c>
      <c r="K1186">
        <v>48.67</v>
      </c>
      <c r="L1186">
        <v>140169</v>
      </c>
      <c r="M1186">
        <v>29.63</v>
      </c>
      <c r="N1186">
        <v>70.38</v>
      </c>
      <c r="O1186">
        <v>4962</v>
      </c>
      <c r="P1186">
        <v>5361</v>
      </c>
      <c r="Q1186">
        <v>7328</v>
      </c>
      <c r="R1186">
        <v>0.69199999999999995</v>
      </c>
    </row>
    <row r="1187" spans="1:18">
      <c r="A1187" s="3">
        <v>44275</v>
      </c>
      <c r="B1187" s="3">
        <v>43851</v>
      </c>
      <c r="C1187">
        <v>424</v>
      </c>
      <c r="D1187" s="4" t="s">
        <v>17</v>
      </c>
      <c r="E1187">
        <v>60683</v>
      </c>
      <c r="F1187">
        <v>296</v>
      </c>
      <c r="G1187">
        <v>362698</v>
      </c>
      <c r="H1187">
        <v>520685</v>
      </c>
      <c r="I1187">
        <v>221157</v>
      </c>
      <c r="J1187">
        <v>19.600000000000001</v>
      </c>
      <c r="K1187">
        <v>49.58</v>
      </c>
      <c r="L1187">
        <v>143349</v>
      </c>
      <c r="M1187">
        <v>30.23</v>
      </c>
      <c r="N1187">
        <v>71.180000000000007</v>
      </c>
      <c r="O1187">
        <v>6643</v>
      </c>
      <c r="P1187">
        <v>5490</v>
      </c>
      <c r="Q1187">
        <v>7505</v>
      </c>
      <c r="R1187">
        <v>0.69699999999999995</v>
      </c>
    </row>
    <row r="1188" spans="1:18">
      <c r="A1188" s="3">
        <v>44276</v>
      </c>
      <c r="B1188" s="3">
        <v>43851</v>
      </c>
      <c r="C1188">
        <v>425</v>
      </c>
      <c r="D1188" s="4" t="s">
        <v>17</v>
      </c>
      <c r="E1188">
        <v>60683</v>
      </c>
      <c r="F1188">
        <v>296</v>
      </c>
      <c r="G1188">
        <v>372435</v>
      </c>
      <c r="H1188">
        <v>520685</v>
      </c>
      <c r="I1188">
        <v>228333</v>
      </c>
      <c r="J1188">
        <v>19.95</v>
      </c>
      <c r="K1188">
        <v>50.91</v>
      </c>
      <c r="L1188">
        <v>145975</v>
      </c>
      <c r="M1188">
        <v>31.21</v>
      </c>
      <c r="N1188">
        <v>71.180000000000007</v>
      </c>
      <c r="O1188">
        <v>9737</v>
      </c>
      <c r="P1188">
        <v>5583</v>
      </c>
      <c r="Q1188">
        <v>7632</v>
      </c>
      <c r="R1188">
        <v>0.71499999999999997</v>
      </c>
    </row>
    <row r="1189" spans="1:18">
      <c r="A1189" s="3">
        <v>44277</v>
      </c>
      <c r="B1189" s="3">
        <v>43851</v>
      </c>
      <c r="C1189">
        <v>426</v>
      </c>
      <c r="D1189" s="4" t="s">
        <v>17</v>
      </c>
      <c r="E1189">
        <v>61034</v>
      </c>
      <c r="F1189">
        <v>296</v>
      </c>
      <c r="G1189">
        <v>375590</v>
      </c>
      <c r="H1189">
        <v>520685</v>
      </c>
      <c r="I1189">
        <v>230614</v>
      </c>
      <c r="J1189">
        <v>20.079999999999998</v>
      </c>
      <c r="K1189">
        <v>51.34</v>
      </c>
      <c r="L1189">
        <v>146903</v>
      </c>
      <c r="M1189">
        <v>31.52</v>
      </c>
      <c r="N1189">
        <v>71.180000000000007</v>
      </c>
      <c r="O1189">
        <v>3155</v>
      </c>
      <c r="P1189">
        <v>5493</v>
      </c>
      <c r="Q1189">
        <v>7509</v>
      </c>
      <c r="R1189">
        <v>0.72099999999999997</v>
      </c>
    </row>
    <row r="1190" spans="1:18">
      <c r="A1190" s="3">
        <v>44278</v>
      </c>
      <c r="B1190" s="3">
        <v>43851</v>
      </c>
      <c r="C1190">
        <v>427</v>
      </c>
      <c r="D1190" s="4" t="s">
        <v>17</v>
      </c>
      <c r="E1190">
        <v>61212</v>
      </c>
      <c r="F1190">
        <v>298</v>
      </c>
      <c r="G1190">
        <v>376555</v>
      </c>
      <c r="H1190">
        <v>529765</v>
      </c>
      <c r="I1190">
        <v>231342</v>
      </c>
      <c r="J1190">
        <v>20.12</v>
      </c>
      <c r="K1190">
        <v>51.47</v>
      </c>
      <c r="L1190">
        <v>147214</v>
      </c>
      <c r="M1190">
        <v>31.62</v>
      </c>
      <c r="N1190">
        <v>72.42</v>
      </c>
      <c r="O1190">
        <v>965</v>
      </c>
      <c r="P1190">
        <v>5273</v>
      </c>
      <c r="Q1190">
        <v>7208</v>
      </c>
      <c r="R1190">
        <v>0.71099999999999997</v>
      </c>
    </row>
    <row r="1191" spans="1:18">
      <c r="A1191" s="3">
        <v>44279</v>
      </c>
      <c r="B1191" s="3">
        <v>43851</v>
      </c>
      <c r="C1191">
        <v>428</v>
      </c>
      <c r="D1191" s="4" t="s">
        <v>17</v>
      </c>
      <c r="E1191">
        <v>61411</v>
      </c>
      <c r="F1191">
        <v>298</v>
      </c>
      <c r="G1191">
        <v>379296</v>
      </c>
      <c r="H1191">
        <v>540815</v>
      </c>
      <c r="I1191">
        <v>233037</v>
      </c>
      <c r="J1191">
        <v>20.329999999999998</v>
      </c>
      <c r="K1191">
        <v>51.85</v>
      </c>
      <c r="L1191">
        <v>148725</v>
      </c>
      <c r="M1191">
        <v>31.86</v>
      </c>
      <c r="N1191">
        <v>73.930000000000007</v>
      </c>
      <c r="O1191">
        <v>2741</v>
      </c>
      <c r="P1191">
        <v>4758</v>
      </c>
      <c r="Q1191">
        <v>6504</v>
      </c>
      <c r="R1191">
        <v>0.70099999999999996</v>
      </c>
    </row>
    <row r="1192" spans="1:18">
      <c r="A1192" s="3">
        <v>44280</v>
      </c>
      <c r="B1192" s="3">
        <v>43851</v>
      </c>
      <c r="C1192">
        <v>429</v>
      </c>
      <c r="D1192" s="4" t="s">
        <v>17</v>
      </c>
      <c r="E1192">
        <v>61558</v>
      </c>
      <c r="F1192">
        <v>299</v>
      </c>
      <c r="G1192">
        <v>384503</v>
      </c>
      <c r="H1192">
        <v>549315</v>
      </c>
      <c r="I1192">
        <v>236062</v>
      </c>
      <c r="J1192">
        <v>20.64</v>
      </c>
      <c r="K1192">
        <v>52.56</v>
      </c>
      <c r="L1192">
        <v>150980</v>
      </c>
      <c r="M1192">
        <v>32.270000000000003</v>
      </c>
      <c r="N1192">
        <v>75.09</v>
      </c>
      <c r="O1192">
        <v>5207</v>
      </c>
      <c r="P1192">
        <v>4773</v>
      </c>
      <c r="Q1192">
        <v>6525</v>
      </c>
      <c r="R1192">
        <v>0.7</v>
      </c>
    </row>
    <row r="1193" spans="1:18">
      <c r="A1193" s="3">
        <v>44281</v>
      </c>
      <c r="B1193" s="3">
        <v>43851</v>
      </c>
      <c r="C1193">
        <v>430</v>
      </c>
      <c r="D1193" s="4" t="s">
        <v>17</v>
      </c>
      <c r="E1193">
        <v>61744</v>
      </c>
      <c r="F1193">
        <v>299</v>
      </c>
      <c r="G1193">
        <v>389775</v>
      </c>
      <c r="H1193">
        <v>568125</v>
      </c>
      <c r="I1193">
        <v>239599</v>
      </c>
      <c r="J1193">
        <v>21.01</v>
      </c>
      <c r="K1193">
        <v>53.28</v>
      </c>
      <c r="L1193">
        <v>153706</v>
      </c>
      <c r="M1193">
        <v>32.75</v>
      </c>
      <c r="N1193">
        <v>77.66</v>
      </c>
      <c r="O1193">
        <v>5272</v>
      </c>
      <c r="P1193">
        <v>4817</v>
      </c>
      <c r="Q1193">
        <v>6585</v>
      </c>
      <c r="R1193">
        <v>0.68600000000000005</v>
      </c>
    </row>
    <row r="1194" spans="1:18">
      <c r="A1194" s="3">
        <v>44282</v>
      </c>
      <c r="B1194" s="3">
        <v>43851</v>
      </c>
      <c r="C1194">
        <v>431</v>
      </c>
      <c r="D1194" s="4" t="s">
        <v>17</v>
      </c>
      <c r="E1194">
        <v>61744</v>
      </c>
      <c r="F1194">
        <v>299</v>
      </c>
      <c r="G1194">
        <v>395650</v>
      </c>
      <c r="H1194">
        <v>570465</v>
      </c>
      <c r="I1194">
        <v>242733</v>
      </c>
      <c r="J1194">
        <v>21.42</v>
      </c>
      <c r="K1194">
        <v>54.08</v>
      </c>
      <c r="L1194">
        <v>156698</v>
      </c>
      <c r="M1194">
        <v>33.18</v>
      </c>
      <c r="N1194">
        <v>77.98</v>
      </c>
      <c r="O1194">
        <v>5875</v>
      </c>
      <c r="P1194">
        <v>4707</v>
      </c>
      <c r="Q1194">
        <v>6434</v>
      </c>
      <c r="R1194">
        <v>0.69399999999999995</v>
      </c>
    </row>
    <row r="1195" spans="1:18">
      <c r="A1195" s="3">
        <v>44283</v>
      </c>
      <c r="B1195" s="3">
        <v>43851</v>
      </c>
      <c r="C1195">
        <v>432</v>
      </c>
      <c r="D1195" s="4" t="s">
        <v>17</v>
      </c>
      <c r="E1195">
        <v>61744</v>
      </c>
      <c r="F1195">
        <v>299</v>
      </c>
      <c r="G1195">
        <v>401502</v>
      </c>
      <c r="H1195">
        <v>570465</v>
      </c>
      <c r="I1195">
        <v>245355</v>
      </c>
      <c r="J1195">
        <v>21.9</v>
      </c>
      <c r="K1195">
        <v>54.88</v>
      </c>
      <c r="L1195">
        <v>160197</v>
      </c>
      <c r="M1195">
        <v>33.54</v>
      </c>
      <c r="N1195">
        <v>77.98</v>
      </c>
      <c r="O1195">
        <v>5852</v>
      </c>
      <c r="P1195">
        <v>4152</v>
      </c>
      <c r="Q1195">
        <v>5676</v>
      </c>
      <c r="R1195">
        <v>0.70399999999999996</v>
      </c>
    </row>
    <row r="1196" spans="1:18">
      <c r="A1196" s="3">
        <v>44284</v>
      </c>
      <c r="B1196" s="3">
        <v>43851</v>
      </c>
      <c r="C1196">
        <v>433</v>
      </c>
      <c r="D1196" s="4" t="s">
        <v>17</v>
      </c>
      <c r="E1196">
        <v>61744</v>
      </c>
      <c r="F1196">
        <v>299</v>
      </c>
      <c r="G1196">
        <v>403284</v>
      </c>
      <c r="H1196">
        <v>570465</v>
      </c>
      <c r="I1196">
        <v>246515</v>
      </c>
      <c r="J1196">
        <v>22</v>
      </c>
      <c r="K1196">
        <v>55.13</v>
      </c>
      <c r="L1196">
        <v>160932</v>
      </c>
      <c r="M1196">
        <v>33.700000000000003</v>
      </c>
      <c r="N1196">
        <v>77.98</v>
      </c>
      <c r="O1196">
        <v>1782</v>
      </c>
      <c r="P1196">
        <v>3956</v>
      </c>
      <c r="Q1196">
        <v>5408</v>
      </c>
      <c r="R1196">
        <v>0.70699999999999996</v>
      </c>
    </row>
    <row r="1197" spans="1:18">
      <c r="A1197" s="3">
        <v>44285</v>
      </c>
      <c r="B1197" s="3">
        <v>43851</v>
      </c>
      <c r="C1197">
        <v>434</v>
      </c>
      <c r="D1197" s="4" t="s">
        <v>17</v>
      </c>
      <c r="E1197">
        <v>62395</v>
      </c>
      <c r="F1197">
        <v>299</v>
      </c>
      <c r="G1197">
        <v>404339</v>
      </c>
      <c r="H1197">
        <v>572905</v>
      </c>
      <c r="I1197">
        <v>247097</v>
      </c>
      <c r="J1197">
        <v>22.08</v>
      </c>
      <c r="K1197">
        <v>55.27</v>
      </c>
      <c r="L1197">
        <v>161504</v>
      </c>
      <c r="M1197">
        <v>33.78</v>
      </c>
      <c r="N1197">
        <v>78.31</v>
      </c>
      <c r="O1197">
        <v>1055</v>
      </c>
      <c r="P1197">
        <v>3969</v>
      </c>
      <c r="Q1197">
        <v>5426</v>
      </c>
      <c r="R1197">
        <v>0.70599999999999996</v>
      </c>
    </row>
    <row r="1198" spans="1:18">
      <c r="A1198" s="3">
        <v>44286</v>
      </c>
      <c r="B1198" s="3">
        <v>43851</v>
      </c>
      <c r="C1198">
        <v>435</v>
      </c>
      <c r="D1198" s="4" t="s">
        <v>17</v>
      </c>
      <c r="E1198">
        <v>62559</v>
      </c>
      <c r="F1198">
        <v>299</v>
      </c>
      <c r="G1198">
        <v>407233</v>
      </c>
      <c r="H1198">
        <v>601225</v>
      </c>
      <c r="I1198">
        <v>248711</v>
      </c>
      <c r="J1198">
        <v>22.3</v>
      </c>
      <c r="K1198">
        <v>55.67</v>
      </c>
      <c r="L1198">
        <v>163100</v>
      </c>
      <c r="M1198">
        <v>34</v>
      </c>
      <c r="N1198">
        <v>82.19</v>
      </c>
      <c r="O1198">
        <v>2894</v>
      </c>
      <c r="P1198">
        <v>3991</v>
      </c>
      <c r="Q1198">
        <v>5456</v>
      </c>
      <c r="R1198">
        <v>0.67700000000000005</v>
      </c>
    </row>
    <row r="1199" spans="1:18">
      <c r="A1199" s="3">
        <v>44287</v>
      </c>
      <c r="B1199" s="3">
        <v>43851</v>
      </c>
      <c r="C1199">
        <v>436</v>
      </c>
      <c r="D1199" s="4" t="s">
        <v>17</v>
      </c>
      <c r="E1199">
        <v>62785</v>
      </c>
      <c r="F1199">
        <v>299</v>
      </c>
      <c r="G1199">
        <v>411529</v>
      </c>
      <c r="H1199">
        <v>615825</v>
      </c>
      <c r="I1199">
        <v>250378</v>
      </c>
      <c r="J1199">
        <v>22.6</v>
      </c>
      <c r="K1199">
        <v>56.25</v>
      </c>
      <c r="L1199">
        <v>165325</v>
      </c>
      <c r="M1199">
        <v>34.229999999999997</v>
      </c>
      <c r="N1199">
        <v>84.18</v>
      </c>
      <c r="O1199">
        <v>4296</v>
      </c>
      <c r="P1199">
        <v>3861</v>
      </c>
      <c r="Q1199">
        <v>5278</v>
      </c>
      <c r="R1199">
        <v>0.66800000000000004</v>
      </c>
    </row>
    <row r="1200" spans="1:18">
      <c r="A1200" s="3">
        <v>44288</v>
      </c>
      <c r="B1200" s="3">
        <v>43851</v>
      </c>
      <c r="C1200">
        <v>437</v>
      </c>
      <c r="D1200" s="4" t="s">
        <v>17</v>
      </c>
      <c r="E1200">
        <v>62987</v>
      </c>
      <c r="F1200">
        <v>299</v>
      </c>
      <c r="G1200">
        <v>415690</v>
      </c>
      <c r="H1200">
        <v>629315</v>
      </c>
      <c r="I1200">
        <v>252586</v>
      </c>
      <c r="J1200">
        <v>22.91</v>
      </c>
      <c r="K1200">
        <v>56.82</v>
      </c>
      <c r="L1200">
        <v>167561</v>
      </c>
      <c r="M1200">
        <v>34.53</v>
      </c>
      <c r="N1200">
        <v>86.03</v>
      </c>
      <c r="O1200">
        <v>4161</v>
      </c>
      <c r="P1200">
        <v>3702</v>
      </c>
      <c r="Q1200">
        <v>5061</v>
      </c>
      <c r="R1200">
        <v>0.66100000000000003</v>
      </c>
    </row>
    <row r="1201" spans="1:18">
      <c r="A1201" s="3">
        <v>44289</v>
      </c>
      <c r="B1201" s="3">
        <v>43851</v>
      </c>
      <c r="C1201">
        <v>438</v>
      </c>
      <c r="D1201" s="4" t="s">
        <v>17</v>
      </c>
      <c r="E1201">
        <v>62987</v>
      </c>
      <c r="F1201">
        <v>299</v>
      </c>
      <c r="G1201">
        <v>420238</v>
      </c>
      <c r="H1201">
        <v>636665</v>
      </c>
      <c r="I1201">
        <v>254263</v>
      </c>
      <c r="J1201">
        <v>23.34</v>
      </c>
      <c r="K1201">
        <v>57.45</v>
      </c>
      <c r="L1201">
        <v>170747</v>
      </c>
      <c r="M1201">
        <v>34.76</v>
      </c>
      <c r="N1201">
        <v>87.03</v>
      </c>
      <c r="O1201">
        <v>4548</v>
      </c>
      <c r="P1201">
        <v>3513</v>
      </c>
      <c r="Q1201">
        <v>4802</v>
      </c>
      <c r="R1201">
        <v>0.66</v>
      </c>
    </row>
    <row r="1202" spans="1:18">
      <c r="A1202" s="3">
        <v>44290</v>
      </c>
      <c r="B1202" s="3">
        <v>43851</v>
      </c>
      <c r="C1202">
        <v>439</v>
      </c>
      <c r="D1202" s="4" t="s">
        <v>17</v>
      </c>
      <c r="E1202">
        <v>62987</v>
      </c>
      <c r="F1202">
        <v>299</v>
      </c>
      <c r="G1202">
        <v>428556</v>
      </c>
      <c r="H1202">
        <v>636665</v>
      </c>
      <c r="I1202">
        <v>257375</v>
      </c>
      <c r="J1202">
        <v>24.17</v>
      </c>
      <c r="K1202">
        <v>58.58</v>
      </c>
      <c r="L1202">
        <v>176825</v>
      </c>
      <c r="M1202">
        <v>35.18</v>
      </c>
      <c r="N1202">
        <v>87.03</v>
      </c>
      <c r="O1202">
        <v>8318</v>
      </c>
      <c r="P1202">
        <v>3865</v>
      </c>
      <c r="Q1202">
        <v>5283</v>
      </c>
      <c r="R1202">
        <v>0.67300000000000004</v>
      </c>
    </row>
    <row r="1203" spans="1:18">
      <c r="A1203" s="3">
        <v>44291</v>
      </c>
      <c r="B1203" s="3">
        <v>43851</v>
      </c>
      <c r="C1203">
        <v>440</v>
      </c>
      <c r="D1203" s="4" t="s">
        <v>17</v>
      </c>
      <c r="E1203">
        <v>63486</v>
      </c>
      <c r="F1203">
        <v>299</v>
      </c>
      <c r="G1203">
        <v>431436</v>
      </c>
      <c r="H1203">
        <v>636665</v>
      </c>
      <c r="I1203">
        <v>258376</v>
      </c>
      <c r="J1203">
        <v>24.45</v>
      </c>
      <c r="K1203">
        <v>58.98</v>
      </c>
      <c r="L1203">
        <v>178886</v>
      </c>
      <c r="M1203">
        <v>35.32</v>
      </c>
      <c r="N1203">
        <v>87.03</v>
      </c>
      <c r="O1203">
        <v>2880</v>
      </c>
      <c r="P1203">
        <v>4022</v>
      </c>
      <c r="Q1203">
        <v>5498</v>
      </c>
      <c r="R1203">
        <v>0.67800000000000005</v>
      </c>
    </row>
    <row r="1204" spans="1:18">
      <c r="A1204" s="3">
        <v>44292</v>
      </c>
      <c r="B1204" s="3">
        <v>43851</v>
      </c>
      <c r="C1204">
        <v>441</v>
      </c>
      <c r="D1204" s="4" t="s">
        <v>17</v>
      </c>
      <c r="E1204">
        <v>63566</v>
      </c>
      <c r="F1204">
        <v>299</v>
      </c>
      <c r="G1204">
        <v>432690</v>
      </c>
      <c r="H1204">
        <v>658125</v>
      </c>
      <c r="I1204">
        <v>258884</v>
      </c>
      <c r="J1204">
        <v>24.52</v>
      </c>
      <c r="K1204">
        <v>59.15</v>
      </c>
      <c r="L1204">
        <v>179359</v>
      </c>
      <c r="M1204">
        <v>35.39</v>
      </c>
      <c r="N1204">
        <v>89.96</v>
      </c>
      <c r="O1204">
        <v>1254</v>
      </c>
      <c r="P1204">
        <v>4050</v>
      </c>
      <c r="Q1204">
        <v>5536</v>
      </c>
      <c r="R1204">
        <v>0.65700000000000003</v>
      </c>
    </row>
    <row r="1205" spans="1:18">
      <c r="A1205" s="3">
        <v>44293</v>
      </c>
      <c r="B1205" s="3">
        <v>43851</v>
      </c>
      <c r="C1205">
        <v>442</v>
      </c>
      <c r="D1205" s="4" t="s">
        <v>17</v>
      </c>
      <c r="E1205">
        <v>63785</v>
      </c>
      <c r="F1205">
        <v>299</v>
      </c>
      <c r="G1205">
        <v>436681</v>
      </c>
      <c r="H1205">
        <v>684095</v>
      </c>
      <c r="I1205">
        <v>260622</v>
      </c>
      <c r="J1205">
        <v>24.87</v>
      </c>
      <c r="K1205">
        <v>59.69</v>
      </c>
      <c r="L1205">
        <v>181924</v>
      </c>
      <c r="M1205">
        <v>35.630000000000003</v>
      </c>
      <c r="N1205">
        <v>93.51</v>
      </c>
      <c r="O1205">
        <v>3991</v>
      </c>
      <c r="P1205">
        <v>4207</v>
      </c>
      <c r="Q1205">
        <v>5751</v>
      </c>
      <c r="R1205">
        <v>0.63800000000000001</v>
      </c>
    </row>
    <row r="1206" spans="1:18">
      <c r="A1206" s="3">
        <v>44294</v>
      </c>
      <c r="B1206" s="3">
        <v>43851</v>
      </c>
      <c r="C1206">
        <v>443</v>
      </c>
      <c r="D1206" s="4" t="s">
        <v>17</v>
      </c>
      <c r="E1206">
        <v>64013</v>
      </c>
      <c r="F1206">
        <v>299</v>
      </c>
      <c r="G1206">
        <v>443287</v>
      </c>
      <c r="H1206">
        <v>692995</v>
      </c>
      <c r="I1206">
        <v>263119</v>
      </c>
      <c r="J1206">
        <v>25.51</v>
      </c>
      <c r="K1206">
        <v>60.6</v>
      </c>
      <c r="L1206">
        <v>186597</v>
      </c>
      <c r="M1206">
        <v>35.97</v>
      </c>
      <c r="N1206">
        <v>94.73</v>
      </c>
      <c r="O1206">
        <v>6606</v>
      </c>
      <c r="P1206">
        <v>4537</v>
      </c>
      <c r="Q1206">
        <v>6202</v>
      </c>
      <c r="R1206">
        <v>0.64</v>
      </c>
    </row>
    <row r="1207" spans="1:18">
      <c r="A1207" s="3">
        <v>44295</v>
      </c>
      <c r="B1207" s="3">
        <v>43851</v>
      </c>
      <c r="C1207">
        <v>444</v>
      </c>
      <c r="D1207" s="4" t="s">
        <v>17</v>
      </c>
      <c r="E1207">
        <v>64259</v>
      </c>
      <c r="F1207">
        <v>299</v>
      </c>
      <c r="G1207">
        <v>448337</v>
      </c>
      <c r="H1207">
        <v>703015</v>
      </c>
      <c r="I1207">
        <v>265468</v>
      </c>
      <c r="J1207">
        <v>25.97</v>
      </c>
      <c r="K1207">
        <v>61.29</v>
      </c>
      <c r="L1207">
        <v>189958</v>
      </c>
      <c r="M1207">
        <v>36.29</v>
      </c>
      <c r="N1207">
        <v>96.1</v>
      </c>
      <c r="O1207">
        <v>5050</v>
      </c>
      <c r="P1207">
        <v>4664</v>
      </c>
      <c r="Q1207">
        <v>6376</v>
      </c>
      <c r="R1207">
        <v>0.63800000000000001</v>
      </c>
    </row>
    <row r="1208" spans="1:18">
      <c r="A1208" s="3">
        <v>44296</v>
      </c>
      <c r="B1208" s="3">
        <v>43851</v>
      </c>
      <c r="C1208">
        <v>445</v>
      </c>
      <c r="D1208" s="4" t="s">
        <v>17</v>
      </c>
      <c r="E1208">
        <v>64259</v>
      </c>
      <c r="F1208">
        <v>299</v>
      </c>
      <c r="G1208">
        <v>455719</v>
      </c>
      <c r="H1208">
        <v>706185</v>
      </c>
      <c r="I1208">
        <v>268587</v>
      </c>
      <c r="J1208">
        <v>26.63</v>
      </c>
      <c r="K1208">
        <v>62.3</v>
      </c>
      <c r="L1208">
        <v>194814</v>
      </c>
      <c r="M1208">
        <v>36.72</v>
      </c>
      <c r="N1208">
        <v>96.53</v>
      </c>
      <c r="O1208">
        <v>7382</v>
      </c>
      <c r="P1208">
        <v>5069</v>
      </c>
      <c r="Q1208">
        <v>6929</v>
      </c>
      <c r="R1208">
        <v>0.64500000000000002</v>
      </c>
    </row>
    <row r="1209" spans="1:18">
      <c r="A1209" s="3">
        <v>44297</v>
      </c>
      <c r="B1209" s="3">
        <v>43851</v>
      </c>
      <c r="C1209">
        <v>446</v>
      </c>
      <c r="D1209" s="4" t="s">
        <v>17</v>
      </c>
      <c r="E1209">
        <v>64259</v>
      </c>
      <c r="F1209">
        <v>299</v>
      </c>
      <c r="G1209">
        <v>461286</v>
      </c>
      <c r="H1209">
        <v>706185</v>
      </c>
      <c r="I1209">
        <v>270838</v>
      </c>
      <c r="J1209">
        <v>27.17</v>
      </c>
      <c r="K1209">
        <v>63.06</v>
      </c>
      <c r="L1209">
        <v>198792</v>
      </c>
      <c r="M1209">
        <v>37.020000000000003</v>
      </c>
      <c r="N1209">
        <v>96.53</v>
      </c>
      <c r="O1209">
        <v>5567</v>
      </c>
      <c r="P1209">
        <v>4676</v>
      </c>
      <c r="Q1209">
        <v>6392</v>
      </c>
      <c r="R1209">
        <v>0.65300000000000002</v>
      </c>
    </row>
    <row r="1210" spans="1:18">
      <c r="A1210" s="3">
        <v>44298</v>
      </c>
      <c r="B1210" s="3">
        <v>43851</v>
      </c>
      <c r="C1210">
        <v>447</v>
      </c>
      <c r="D1210" s="4" t="s">
        <v>17</v>
      </c>
      <c r="E1210">
        <v>64655</v>
      </c>
      <c r="F1210">
        <v>300</v>
      </c>
      <c r="G1210">
        <v>465250</v>
      </c>
      <c r="H1210">
        <v>706185</v>
      </c>
      <c r="I1210">
        <v>272212</v>
      </c>
      <c r="J1210">
        <v>27.58</v>
      </c>
      <c r="K1210">
        <v>63.6</v>
      </c>
      <c r="L1210">
        <v>201795</v>
      </c>
      <c r="M1210">
        <v>37.21</v>
      </c>
      <c r="N1210">
        <v>96.53</v>
      </c>
      <c r="O1210">
        <v>3964</v>
      </c>
      <c r="P1210">
        <v>4831</v>
      </c>
      <c r="Q1210">
        <v>6604</v>
      </c>
      <c r="R1210">
        <v>0.65900000000000003</v>
      </c>
    </row>
    <row r="1211" spans="1:18">
      <c r="A1211" s="3">
        <v>44299</v>
      </c>
      <c r="B1211" s="3">
        <v>43851</v>
      </c>
      <c r="C1211">
        <v>448</v>
      </c>
      <c r="D1211" s="4" t="s">
        <v>17</v>
      </c>
      <c r="E1211">
        <v>64809</v>
      </c>
      <c r="F1211">
        <v>300</v>
      </c>
      <c r="G1211">
        <v>496015</v>
      </c>
      <c r="H1211">
        <v>717325</v>
      </c>
      <c r="I1211">
        <v>282684</v>
      </c>
      <c r="J1211">
        <v>30.4</v>
      </c>
      <c r="K1211">
        <v>67.8</v>
      </c>
      <c r="L1211">
        <v>222407</v>
      </c>
      <c r="M1211">
        <v>38.64</v>
      </c>
      <c r="N1211">
        <v>98.06</v>
      </c>
      <c r="O1211">
        <v>30765</v>
      </c>
      <c r="P1211">
        <v>9046</v>
      </c>
      <c r="Q1211">
        <v>12366</v>
      </c>
      <c r="R1211">
        <v>0.69099999999999995</v>
      </c>
    </row>
    <row r="1212" spans="1:18">
      <c r="A1212" s="3">
        <v>44300</v>
      </c>
      <c r="B1212" s="3">
        <v>43851</v>
      </c>
      <c r="C1212">
        <v>449</v>
      </c>
      <c r="D1212" s="4" t="s">
        <v>17</v>
      </c>
      <c r="E1212">
        <v>65008</v>
      </c>
      <c r="F1212">
        <v>300</v>
      </c>
      <c r="G1212">
        <v>499742</v>
      </c>
      <c r="H1212">
        <v>722835</v>
      </c>
      <c r="I1212">
        <v>284110</v>
      </c>
      <c r="J1212">
        <v>30.77</v>
      </c>
      <c r="K1212">
        <v>68.31</v>
      </c>
      <c r="L1212">
        <v>225131</v>
      </c>
      <c r="M1212">
        <v>38.840000000000003</v>
      </c>
      <c r="N1212">
        <v>98.81</v>
      </c>
      <c r="O1212">
        <v>3727</v>
      </c>
      <c r="P1212">
        <v>9009</v>
      </c>
      <c r="Q1212">
        <v>12315</v>
      </c>
      <c r="R1212">
        <v>0.69099999999999995</v>
      </c>
    </row>
    <row r="1213" spans="1:18">
      <c r="A1213" s="3">
        <v>44301</v>
      </c>
      <c r="B1213" s="3">
        <v>43851</v>
      </c>
      <c r="C1213">
        <v>450</v>
      </c>
      <c r="D1213" s="4" t="s">
        <v>17</v>
      </c>
      <c r="E1213">
        <v>65201</v>
      </c>
      <c r="F1213">
        <v>318</v>
      </c>
      <c r="G1213">
        <v>499815</v>
      </c>
      <c r="H1213">
        <v>729305</v>
      </c>
      <c r="I1213">
        <v>284193</v>
      </c>
      <c r="J1213">
        <v>30.79</v>
      </c>
      <c r="K1213">
        <v>68.319999999999993</v>
      </c>
      <c r="L1213">
        <v>225221</v>
      </c>
      <c r="M1213">
        <v>38.85</v>
      </c>
      <c r="N1213">
        <v>99.69</v>
      </c>
      <c r="O1213">
        <v>73</v>
      </c>
      <c r="P1213">
        <v>8075</v>
      </c>
      <c r="Q1213">
        <v>11038</v>
      </c>
      <c r="R1213">
        <v>0.68500000000000005</v>
      </c>
    </row>
    <row r="1214" spans="1:18">
      <c r="A1214" s="3">
        <v>44302</v>
      </c>
      <c r="B1214" s="3">
        <v>43851</v>
      </c>
      <c r="C1214">
        <v>451</v>
      </c>
      <c r="D1214" s="4" t="s">
        <v>17</v>
      </c>
      <c r="E1214">
        <v>65390</v>
      </c>
      <c r="F1214">
        <v>318</v>
      </c>
      <c r="G1214">
        <v>504860</v>
      </c>
      <c r="H1214">
        <v>735675</v>
      </c>
      <c r="I1214">
        <v>286100</v>
      </c>
      <c r="J1214">
        <v>31.21</v>
      </c>
      <c r="K1214">
        <v>69.010000000000005</v>
      </c>
      <c r="L1214">
        <v>228333</v>
      </c>
      <c r="M1214">
        <v>39.11</v>
      </c>
      <c r="N1214">
        <v>100.56</v>
      </c>
      <c r="O1214">
        <v>5045</v>
      </c>
      <c r="P1214">
        <v>8075</v>
      </c>
      <c r="Q1214">
        <v>11038</v>
      </c>
      <c r="R1214">
        <v>0.68600000000000005</v>
      </c>
    </row>
    <row r="1215" spans="1:18">
      <c r="A1215" s="3">
        <v>44303</v>
      </c>
      <c r="B1215" s="3">
        <v>43851</v>
      </c>
      <c r="C1215">
        <v>452</v>
      </c>
      <c r="D1215" s="4" t="s">
        <v>17</v>
      </c>
      <c r="E1215">
        <v>65390</v>
      </c>
      <c r="F1215">
        <v>318</v>
      </c>
      <c r="G1215">
        <v>509843</v>
      </c>
      <c r="H1215">
        <v>746705</v>
      </c>
      <c r="I1215">
        <v>288040</v>
      </c>
      <c r="J1215">
        <v>31.63</v>
      </c>
      <c r="K1215">
        <v>69.69</v>
      </c>
      <c r="L1215">
        <v>231393</v>
      </c>
      <c r="M1215">
        <v>39.369999999999997</v>
      </c>
      <c r="N1215">
        <v>102.07</v>
      </c>
      <c r="O1215">
        <v>4983</v>
      </c>
      <c r="P1215">
        <v>7732</v>
      </c>
      <c r="Q1215">
        <v>10569</v>
      </c>
      <c r="R1215">
        <v>0.68300000000000005</v>
      </c>
    </row>
    <row r="1216" spans="1:18">
      <c r="A1216" s="3">
        <v>44304</v>
      </c>
      <c r="B1216" s="3">
        <v>43851</v>
      </c>
      <c r="C1216">
        <v>453</v>
      </c>
      <c r="D1216" s="4" t="s">
        <v>17</v>
      </c>
      <c r="E1216">
        <v>65390</v>
      </c>
      <c r="F1216">
        <v>318</v>
      </c>
      <c r="G1216">
        <v>515501</v>
      </c>
      <c r="H1216">
        <v>746705</v>
      </c>
      <c r="I1216">
        <v>290503</v>
      </c>
      <c r="J1216">
        <v>32.06</v>
      </c>
      <c r="K1216">
        <v>70.47</v>
      </c>
      <c r="L1216">
        <v>234553</v>
      </c>
      <c r="M1216">
        <v>39.71</v>
      </c>
      <c r="N1216">
        <v>102.07</v>
      </c>
      <c r="O1216">
        <v>5658</v>
      </c>
      <c r="P1216">
        <v>7745</v>
      </c>
      <c r="Q1216">
        <v>10587</v>
      </c>
      <c r="R1216">
        <v>0.69</v>
      </c>
    </row>
    <row r="1217" spans="1:18">
      <c r="A1217" s="3">
        <v>44305</v>
      </c>
      <c r="B1217" s="3">
        <v>43851</v>
      </c>
      <c r="C1217">
        <v>454</v>
      </c>
      <c r="D1217" s="4" t="s">
        <v>17</v>
      </c>
      <c r="E1217">
        <v>65835</v>
      </c>
      <c r="F1217">
        <v>318</v>
      </c>
      <c r="G1217">
        <v>517521</v>
      </c>
      <c r="H1217">
        <v>746705</v>
      </c>
      <c r="I1217">
        <v>291456</v>
      </c>
      <c r="J1217">
        <v>32.21</v>
      </c>
      <c r="K1217">
        <v>70.739999999999995</v>
      </c>
      <c r="L1217">
        <v>235666</v>
      </c>
      <c r="M1217">
        <v>39.840000000000003</v>
      </c>
      <c r="N1217">
        <v>102.07</v>
      </c>
      <c r="O1217">
        <v>2020</v>
      </c>
      <c r="P1217">
        <v>7467</v>
      </c>
      <c r="Q1217">
        <v>10207</v>
      </c>
      <c r="R1217">
        <v>0.69299999999999995</v>
      </c>
    </row>
    <row r="1218" spans="1:18">
      <c r="A1218" s="3">
        <v>44306</v>
      </c>
      <c r="B1218" s="3">
        <v>43851</v>
      </c>
      <c r="C1218">
        <v>455</v>
      </c>
      <c r="D1218" s="4" t="s">
        <v>17</v>
      </c>
      <c r="E1218">
        <v>65944</v>
      </c>
      <c r="F1218">
        <v>318</v>
      </c>
      <c r="G1218">
        <v>519030</v>
      </c>
      <c r="H1218">
        <v>746805</v>
      </c>
      <c r="I1218">
        <v>291921</v>
      </c>
      <c r="J1218">
        <v>32.36</v>
      </c>
      <c r="K1218">
        <v>70.95</v>
      </c>
      <c r="L1218">
        <v>236706</v>
      </c>
      <c r="M1218">
        <v>39.9</v>
      </c>
      <c r="N1218">
        <v>102.09</v>
      </c>
      <c r="O1218">
        <v>1509</v>
      </c>
      <c r="P1218">
        <v>3288</v>
      </c>
      <c r="Q1218">
        <v>4495</v>
      </c>
      <c r="R1218">
        <v>0.69499999999999995</v>
      </c>
    </row>
    <row r="1219" spans="1:18">
      <c r="A1219" s="3">
        <v>44307</v>
      </c>
      <c r="B1219" s="3">
        <v>43851</v>
      </c>
      <c r="C1219">
        <v>456</v>
      </c>
      <c r="D1219" s="4" t="s">
        <v>17</v>
      </c>
      <c r="E1219">
        <v>66142</v>
      </c>
      <c r="F1219">
        <v>318</v>
      </c>
      <c r="G1219">
        <v>524758</v>
      </c>
      <c r="H1219">
        <v>749605</v>
      </c>
      <c r="I1219">
        <v>294331</v>
      </c>
      <c r="J1219">
        <v>32.78</v>
      </c>
      <c r="K1219">
        <v>71.73</v>
      </c>
      <c r="L1219">
        <v>239813</v>
      </c>
      <c r="M1219">
        <v>40.229999999999997</v>
      </c>
      <c r="N1219">
        <v>102.47</v>
      </c>
      <c r="O1219">
        <v>5728</v>
      </c>
      <c r="P1219">
        <v>3574</v>
      </c>
      <c r="Q1219">
        <v>4886</v>
      </c>
      <c r="R1219">
        <v>0.7</v>
      </c>
    </row>
    <row r="1220" spans="1:18">
      <c r="A1220" s="3">
        <v>44308</v>
      </c>
      <c r="B1220" s="3">
        <v>43851</v>
      </c>
      <c r="C1220">
        <v>457</v>
      </c>
      <c r="D1220" s="4" t="s">
        <v>17</v>
      </c>
      <c r="E1220">
        <v>66370</v>
      </c>
      <c r="F1220">
        <v>318</v>
      </c>
      <c r="G1220">
        <v>530134</v>
      </c>
      <c r="H1220">
        <v>751205</v>
      </c>
      <c r="I1220">
        <v>296911</v>
      </c>
      <c r="J1220">
        <v>33.15</v>
      </c>
      <c r="K1220">
        <v>72.47</v>
      </c>
      <c r="L1220">
        <v>242474</v>
      </c>
      <c r="M1220">
        <v>40.590000000000003</v>
      </c>
      <c r="N1220">
        <v>102.69</v>
      </c>
      <c r="O1220">
        <v>5376</v>
      </c>
      <c r="P1220">
        <v>4331</v>
      </c>
      <c r="Q1220">
        <v>5920</v>
      </c>
      <c r="R1220">
        <v>0.70599999999999996</v>
      </c>
    </row>
    <row r="1221" spans="1:18">
      <c r="A1221" s="3">
        <v>44309</v>
      </c>
      <c r="B1221" s="3">
        <v>43851</v>
      </c>
      <c r="C1221">
        <v>458</v>
      </c>
      <c r="D1221" s="4" t="s">
        <v>17</v>
      </c>
      <c r="E1221">
        <v>66518</v>
      </c>
      <c r="F1221">
        <v>318</v>
      </c>
      <c r="G1221">
        <v>533546</v>
      </c>
      <c r="H1221">
        <v>756585</v>
      </c>
      <c r="I1221">
        <v>298047</v>
      </c>
      <c r="J1221">
        <v>33.450000000000003</v>
      </c>
      <c r="K1221">
        <v>72.930000000000007</v>
      </c>
      <c r="L1221">
        <v>244728</v>
      </c>
      <c r="M1221">
        <v>40.74</v>
      </c>
      <c r="N1221">
        <v>103.42</v>
      </c>
      <c r="O1221">
        <v>3412</v>
      </c>
      <c r="P1221">
        <v>4098</v>
      </c>
      <c r="Q1221">
        <v>5602</v>
      </c>
      <c r="R1221">
        <v>0.70499999999999996</v>
      </c>
    </row>
    <row r="1222" spans="1:18">
      <c r="A1222" s="3">
        <v>44310</v>
      </c>
      <c r="B1222" s="3">
        <v>43851</v>
      </c>
      <c r="C1222">
        <v>459</v>
      </c>
      <c r="D1222" s="4" t="s">
        <v>17</v>
      </c>
      <c r="E1222">
        <v>66518</v>
      </c>
      <c r="F1222">
        <v>318</v>
      </c>
      <c r="G1222">
        <v>536961</v>
      </c>
      <c r="H1222">
        <v>759125</v>
      </c>
      <c r="I1222">
        <v>299312</v>
      </c>
      <c r="J1222">
        <v>33.74</v>
      </c>
      <c r="K1222">
        <v>73.400000000000006</v>
      </c>
      <c r="L1222">
        <v>246821</v>
      </c>
      <c r="M1222">
        <v>40.92</v>
      </c>
      <c r="N1222">
        <v>103.77</v>
      </c>
      <c r="O1222">
        <v>3415</v>
      </c>
      <c r="P1222">
        <v>3874</v>
      </c>
      <c r="Q1222">
        <v>5296</v>
      </c>
      <c r="R1222">
        <v>0.70699999999999996</v>
      </c>
    </row>
    <row r="1223" spans="1:18">
      <c r="A1223" s="3">
        <v>44311</v>
      </c>
      <c r="B1223" s="3">
        <v>43851</v>
      </c>
      <c r="C1223">
        <v>460</v>
      </c>
      <c r="D1223" s="4" t="s">
        <v>17</v>
      </c>
      <c r="E1223">
        <v>66518</v>
      </c>
      <c r="F1223">
        <v>318</v>
      </c>
      <c r="G1223">
        <v>539630</v>
      </c>
      <c r="H1223">
        <v>759125</v>
      </c>
      <c r="I1223">
        <v>300351</v>
      </c>
      <c r="J1223">
        <v>33.96</v>
      </c>
      <c r="K1223">
        <v>73.77</v>
      </c>
      <c r="L1223">
        <v>248428</v>
      </c>
      <c r="M1223">
        <v>41.06</v>
      </c>
      <c r="N1223">
        <v>103.77</v>
      </c>
      <c r="O1223">
        <v>2669</v>
      </c>
      <c r="P1223">
        <v>3447</v>
      </c>
      <c r="Q1223">
        <v>4712</v>
      </c>
      <c r="R1223">
        <v>0.71099999999999997</v>
      </c>
    </row>
    <row r="1224" spans="1:18">
      <c r="A1224" s="3">
        <v>44312</v>
      </c>
      <c r="B1224" s="3">
        <v>43851</v>
      </c>
      <c r="C1224">
        <v>461</v>
      </c>
      <c r="D1224" s="4" t="s">
        <v>17</v>
      </c>
      <c r="E1224">
        <v>66967</v>
      </c>
      <c r="F1224">
        <v>330</v>
      </c>
      <c r="G1224">
        <v>540565</v>
      </c>
      <c r="H1224">
        <v>759125</v>
      </c>
      <c r="I1224">
        <v>300706</v>
      </c>
      <c r="J1224">
        <v>34.04</v>
      </c>
      <c r="K1224">
        <v>73.89</v>
      </c>
      <c r="L1224">
        <v>249036</v>
      </c>
      <c r="M1224">
        <v>41.11</v>
      </c>
      <c r="N1224">
        <v>103.77</v>
      </c>
      <c r="O1224">
        <v>935</v>
      </c>
      <c r="P1224">
        <v>3292</v>
      </c>
      <c r="Q1224">
        <v>4500</v>
      </c>
      <c r="R1224">
        <v>0.71199999999999997</v>
      </c>
    </row>
    <row r="1225" spans="1:18">
      <c r="A1225" s="3">
        <v>44313</v>
      </c>
      <c r="B1225" s="3">
        <v>43851</v>
      </c>
      <c r="C1225">
        <v>462</v>
      </c>
      <c r="D1225" s="4" t="s">
        <v>17</v>
      </c>
      <c r="E1225">
        <v>67104</v>
      </c>
      <c r="F1225">
        <v>330</v>
      </c>
      <c r="G1225">
        <v>541593</v>
      </c>
      <c r="H1225">
        <v>760525</v>
      </c>
      <c r="I1225">
        <v>301212</v>
      </c>
      <c r="J1225">
        <v>34.11</v>
      </c>
      <c r="K1225">
        <v>74.03</v>
      </c>
      <c r="L1225">
        <v>249547</v>
      </c>
      <c r="M1225">
        <v>41.17</v>
      </c>
      <c r="N1225">
        <v>103.96</v>
      </c>
      <c r="O1225">
        <v>1028</v>
      </c>
      <c r="P1225">
        <v>3223</v>
      </c>
      <c r="Q1225">
        <v>4406</v>
      </c>
      <c r="R1225">
        <v>0.71199999999999997</v>
      </c>
    </row>
    <row r="1226" spans="1:18">
      <c r="A1226" s="3">
        <v>44314</v>
      </c>
      <c r="B1226" s="3">
        <v>43851</v>
      </c>
      <c r="C1226">
        <v>463</v>
      </c>
      <c r="D1226" s="4" t="s">
        <v>17</v>
      </c>
      <c r="E1226">
        <v>67290</v>
      </c>
      <c r="F1226">
        <v>330</v>
      </c>
      <c r="G1226">
        <v>543274</v>
      </c>
      <c r="H1226">
        <v>765635</v>
      </c>
      <c r="I1226">
        <v>301770</v>
      </c>
      <c r="J1226">
        <v>34.270000000000003</v>
      </c>
      <c r="K1226">
        <v>74.260000000000005</v>
      </c>
      <c r="L1226">
        <v>250694</v>
      </c>
      <c r="M1226">
        <v>41.25</v>
      </c>
      <c r="N1226">
        <v>104.66</v>
      </c>
      <c r="O1226">
        <v>1681</v>
      </c>
      <c r="P1226">
        <v>2645</v>
      </c>
      <c r="Q1226">
        <v>3616</v>
      </c>
      <c r="R1226">
        <v>0.71</v>
      </c>
    </row>
    <row r="1227" spans="1:18">
      <c r="A1227" s="3">
        <v>44315</v>
      </c>
      <c r="B1227" s="3">
        <v>43851</v>
      </c>
      <c r="C1227">
        <v>464</v>
      </c>
      <c r="D1227" s="4" t="s">
        <v>17</v>
      </c>
      <c r="E1227">
        <v>67458</v>
      </c>
      <c r="F1227">
        <v>330</v>
      </c>
      <c r="G1227">
        <v>550524</v>
      </c>
      <c r="H1227">
        <v>768205</v>
      </c>
      <c r="I1227">
        <v>304657</v>
      </c>
      <c r="J1227">
        <v>34.86</v>
      </c>
      <c r="K1227">
        <v>75.25</v>
      </c>
      <c r="L1227">
        <v>255008</v>
      </c>
      <c r="M1227">
        <v>41.65</v>
      </c>
      <c r="N1227">
        <v>105.01</v>
      </c>
      <c r="O1227">
        <v>7250</v>
      </c>
      <c r="P1227">
        <v>2913</v>
      </c>
      <c r="Q1227">
        <v>3982</v>
      </c>
      <c r="R1227">
        <v>0.71699999999999997</v>
      </c>
    </row>
    <row r="1228" spans="1:18">
      <c r="A1228" s="3">
        <v>44316</v>
      </c>
      <c r="B1228" s="3">
        <v>43851</v>
      </c>
      <c r="C1228">
        <v>465</v>
      </c>
      <c r="D1228" s="4" t="s">
        <v>17</v>
      </c>
      <c r="E1228">
        <v>67598</v>
      </c>
      <c r="F1228">
        <v>330</v>
      </c>
      <c r="G1228">
        <v>552792</v>
      </c>
      <c r="H1228">
        <v>769205</v>
      </c>
      <c r="I1228">
        <v>305395</v>
      </c>
      <c r="J1228">
        <v>35.07</v>
      </c>
      <c r="K1228">
        <v>75.569999999999993</v>
      </c>
      <c r="L1228">
        <v>256564</v>
      </c>
      <c r="M1228">
        <v>41.75</v>
      </c>
      <c r="N1228">
        <v>105.15</v>
      </c>
      <c r="O1228">
        <v>2268</v>
      </c>
      <c r="P1228">
        <v>2749</v>
      </c>
      <c r="Q1228">
        <v>3758</v>
      </c>
      <c r="R1228">
        <v>0.71899999999999997</v>
      </c>
    </row>
    <row r="1229" spans="1:18">
      <c r="A1229" s="3">
        <v>44317</v>
      </c>
      <c r="B1229" s="3">
        <v>43851</v>
      </c>
      <c r="C1229">
        <v>466</v>
      </c>
      <c r="D1229" s="4" t="s">
        <v>17</v>
      </c>
      <c r="E1229">
        <v>67598</v>
      </c>
      <c r="F1229">
        <v>330</v>
      </c>
      <c r="G1229">
        <v>560662</v>
      </c>
      <c r="H1229">
        <v>769205</v>
      </c>
      <c r="I1229">
        <v>307711</v>
      </c>
      <c r="J1229">
        <v>35.840000000000003</v>
      </c>
      <c r="K1229">
        <v>76.64</v>
      </c>
      <c r="L1229">
        <v>262217</v>
      </c>
      <c r="M1229">
        <v>42.06</v>
      </c>
      <c r="N1229">
        <v>105.15</v>
      </c>
      <c r="O1229">
        <v>7870</v>
      </c>
      <c r="P1229">
        <v>3386</v>
      </c>
      <c r="Q1229">
        <v>4629</v>
      </c>
      <c r="R1229">
        <v>0.72899999999999998</v>
      </c>
    </row>
    <row r="1230" spans="1:18">
      <c r="A1230" s="3">
        <v>44318</v>
      </c>
      <c r="B1230" s="3">
        <v>43851</v>
      </c>
      <c r="C1230">
        <v>467</v>
      </c>
      <c r="D1230" s="4" t="s">
        <v>17</v>
      </c>
      <c r="E1230">
        <v>67598</v>
      </c>
      <c r="F1230">
        <v>330</v>
      </c>
      <c r="G1230">
        <v>562442</v>
      </c>
      <c r="H1230">
        <v>769205</v>
      </c>
      <c r="I1230">
        <v>308462</v>
      </c>
      <c r="J1230">
        <v>36</v>
      </c>
      <c r="K1230">
        <v>76.88</v>
      </c>
      <c r="L1230">
        <v>263330</v>
      </c>
      <c r="M1230">
        <v>42.17</v>
      </c>
      <c r="N1230">
        <v>105.15</v>
      </c>
      <c r="O1230">
        <v>1780</v>
      </c>
      <c r="P1230">
        <v>3259</v>
      </c>
      <c r="Q1230">
        <v>4455</v>
      </c>
      <c r="R1230">
        <v>0.73099999999999998</v>
      </c>
    </row>
    <row r="1231" spans="1:18">
      <c r="A1231" s="3">
        <v>44319</v>
      </c>
      <c r="B1231" s="3">
        <v>43851</v>
      </c>
      <c r="C1231">
        <v>468</v>
      </c>
      <c r="D1231" s="4" t="s">
        <v>17</v>
      </c>
      <c r="E1231">
        <v>67872</v>
      </c>
      <c r="F1231">
        <v>331</v>
      </c>
      <c r="G1231">
        <v>562875</v>
      </c>
      <c r="H1231">
        <v>769205</v>
      </c>
      <c r="I1231">
        <v>308656</v>
      </c>
      <c r="J1231">
        <v>36.03</v>
      </c>
      <c r="K1231">
        <v>76.94</v>
      </c>
      <c r="L1231">
        <v>263603</v>
      </c>
      <c r="M1231">
        <v>42.19</v>
      </c>
      <c r="N1231">
        <v>105.15</v>
      </c>
      <c r="O1231">
        <v>433</v>
      </c>
      <c r="P1231">
        <v>3187</v>
      </c>
      <c r="Q1231">
        <v>4357</v>
      </c>
      <c r="R1231">
        <v>0.73199999999999998</v>
      </c>
    </row>
    <row r="1232" spans="1:18">
      <c r="A1232" s="3">
        <v>44320</v>
      </c>
      <c r="B1232" s="3">
        <v>43851</v>
      </c>
      <c r="C1232">
        <v>469</v>
      </c>
      <c r="D1232" s="4" t="s">
        <v>17</v>
      </c>
      <c r="E1232">
        <v>67964</v>
      </c>
      <c r="F1232">
        <v>331</v>
      </c>
      <c r="G1232">
        <v>563184</v>
      </c>
      <c r="H1232">
        <v>772405</v>
      </c>
      <c r="I1232">
        <v>308846</v>
      </c>
      <c r="J1232">
        <v>36.049999999999997</v>
      </c>
      <c r="K1232">
        <v>76.989999999999995</v>
      </c>
      <c r="L1232">
        <v>263754</v>
      </c>
      <c r="M1232">
        <v>42.22</v>
      </c>
      <c r="N1232">
        <v>105.59</v>
      </c>
      <c r="O1232">
        <v>309</v>
      </c>
      <c r="P1232">
        <v>3084</v>
      </c>
      <c r="Q1232">
        <v>4216</v>
      </c>
      <c r="R1232">
        <v>0.72899999999999998</v>
      </c>
    </row>
    <row r="1233" spans="1:18">
      <c r="A1233" s="3">
        <v>44321</v>
      </c>
      <c r="B1233" s="3">
        <v>43851</v>
      </c>
      <c r="C1233">
        <v>470</v>
      </c>
      <c r="D1233" s="4" t="s">
        <v>17</v>
      </c>
      <c r="E1233">
        <v>68112</v>
      </c>
      <c r="F1233">
        <v>331</v>
      </c>
      <c r="G1233">
        <v>564720</v>
      </c>
      <c r="H1233">
        <v>774305</v>
      </c>
      <c r="I1233">
        <v>309518</v>
      </c>
      <c r="J1233">
        <v>36.17</v>
      </c>
      <c r="K1233">
        <v>77.2</v>
      </c>
      <c r="L1233">
        <v>264565</v>
      </c>
      <c r="M1233">
        <v>42.31</v>
      </c>
      <c r="N1233">
        <v>105.85</v>
      </c>
      <c r="O1233">
        <v>1536</v>
      </c>
      <c r="P1233">
        <v>3064</v>
      </c>
      <c r="Q1233">
        <v>4188</v>
      </c>
      <c r="R1233">
        <v>0.72899999999999998</v>
      </c>
    </row>
    <row r="1234" spans="1:18">
      <c r="A1234" s="3">
        <v>44322</v>
      </c>
      <c r="B1234" s="3">
        <v>43851</v>
      </c>
      <c r="C1234">
        <v>471</v>
      </c>
      <c r="D1234" s="4" t="s">
        <v>17</v>
      </c>
      <c r="E1234">
        <v>68208</v>
      </c>
      <c r="F1234">
        <v>332</v>
      </c>
      <c r="G1234">
        <v>567031</v>
      </c>
      <c r="H1234">
        <v>776005</v>
      </c>
      <c r="I1234">
        <v>310415</v>
      </c>
      <c r="J1234">
        <v>36.340000000000003</v>
      </c>
      <c r="K1234">
        <v>77.510000000000005</v>
      </c>
      <c r="L1234">
        <v>265869</v>
      </c>
      <c r="M1234">
        <v>42.43</v>
      </c>
      <c r="N1234">
        <v>106.08</v>
      </c>
      <c r="O1234">
        <v>2311</v>
      </c>
      <c r="P1234">
        <v>2358</v>
      </c>
      <c r="Q1234">
        <v>3223</v>
      </c>
      <c r="R1234">
        <v>0.73099999999999998</v>
      </c>
    </row>
    <row r="1235" spans="1:18">
      <c r="A1235" s="3">
        <v>44323</v>
      </c>
      <c r="B1235" s="3">
        <v>43851</v>
      </c>
      <c r="C1235">
        <v>472</v>
      </c>
      <c r="D1235" s="4" t="s">
        <v>17</v>
      </c>
      <c r="E1235">
        <v>68324</v>
      </c>
      <c r="F1235">
        <v>332</v>
      </c>
      <c r="G1235">
        <v>569040</v>
      </c>
      <c r="H1235">
        <v>777445</v>
      </c>
      <c r="I1235">
        <v>311397</v>
      </c>
      <c r="J1235">
        <v>36.49</v>
      </c>
      <c r="K1235">
        <v>77.790000000000006</v>
      </c>
      <c r="L1235">
        <v>266960</v>
      </c>
      <c r="M1235">
        <v>42.57</v>
      </c>
      <c r="N1235">
        <v>106.27</v>
      </c>
      <c r="O1235">
        <v>2009</v>
      </c>
      <c r="P1235">
        <v>2321</v>
      </c>
      <c r="Q1235">
        <v>3173</v>
      </c>
      <c r="R1235">
        <v>0.73199999999999998</v>
      </c>
    </row>
    <row r="1236" spans="1:18">
      <c r="A1236" s="3">
        <v>44324</v>
      </c>
      <c r="B1236" s="3">
        <v>43851</v>
      </c>
      <c r="C1236">
        <v>473</v>
      </c>
      <c r="D1236" s="4" t="s">
        <v>17</v>
      </c>
      <c r="E1236">
        <v>68324</v>
      </c>
      <c r="F1236">
        <v>332</v>
      </c>
      <c r="G1236">
        <v>571320</v>
      </c>
      <c r="H1236">
        <v>777945</v>
      </c>
      <c r="I1236">
        <v>312475</v>
      </c>
      <c r="J1236">
        <v>36.68</v>
      </c>
      <c r="K1236">
        <v>78.099999999999994</v>
      </c>
      <c r="L1236">
        <v>268319</v>
      </c>
      <c r="M1236">
        <v>42.71</v>
      </c>
      <c r="N1236">
        <v>106.34</v>
      </c>
      <c r="O1236">
        <v>2280</v>
      </c>
      <c r="P1236">
        <v>1523</v>
      </c>
      <c r="Q1236">
        <v>2082</v>
      </c>
      <c r="R1236">
        <v>0.73399999999999999</v>
      </c>
    </row>
    <row r="1237" spans="1:18">
      <c r="A1237" s="3">
        <v>44325</v>
      </c>
      <c r="B1237" s="3">
        <v>43851</v>
      </c>
      <c r="C1237">
        <v>474</v>
      </c>
      <c r="D1237" s="4" t="s">
        <v>17</v>
      </c>
      <c r="E1237">
        <v>68324</v>
      </c>
      <c r="F1237">
        <v>332</v>
      </c>
      <c r="G1237">
        <v>571368</v>
      </c>
      <c r="H1237">
        <v>777945</v>
      </c>
      <c r="I1237">
        <v>312535</v>
      </c>
      <c r="J1237">
        <v>36.69</v>
      </c>
      <c r="K1237">
        <v>78.099999999999994</v>
      </c>
      <c r="L1237">
        <v>268405</v>
      </c>
      <c r="M1237">
        <v>42.72</v>
      </c>
      <c r="N1237">
        <v>106.34</v>
      </c>
      <c r="O1237">
        <v>48</v>
      </c>
      <c r="P1237">
        <v>1275</v>
      </c>
      <c r="Q1237">
        <v>1743</v>
      </c>
      <c r="R1237">
        <v>0.73399999999999999</v>
      </c>
    </row>
    <row r="1238" spans="1:18">
      <c r="A1238" s="3">
        <v>44326</v>
      </c>
      <c r="B1238" s="3">
        <v>43851</v>
      </c>
      <c r="C1238">
        <v>475</v>
      </c>
      <c r="D1238" s="4" t="s">
        <v>17</v>
      </c>
      <c r="E1238">
        <v>68559</v>
      </c>
      <c r="F1238">
        <v>332</v>
      </c>
      <c r="G1238">
        <v>575174</v>
      </c>
      <c r="H1238">
        <v>777945</v>
      </c>
      <c r="I1238">
        <v>314070</v>
      </c>
      <c r="J1238">
        <v>37.03</v>
      </c>
      <c r="K1238">
        <v>78.62</v>
      </c>
      <c r="L1238">
        <v>270922</v>
      </c>
      <c r="M1238">
        <v>42.93</v>
      </c>
      <c r="N1238">
        <v>106.34</v>
      </c>
      <c r="O1238">
        <v>3806</v>
      </c>
      <c r="P1238">
        <v>1757</v>
      </c>
      <c r="Q1238">
        <v>2402</v>
      </c>
      <c r="R1238">
        <v>0.73899999999999999</v>
      </c>
    </row>
    <row r="1239" spans="1:18">
      <c r="A1239" s="3">
        <v>44327</v>
      </c>
      <c r="B1239" s="3">
        <v>43851</v>
      </c>
      <c r="C1239">
        <v>476</v>
      </c>
      <c r="D1239" s="4" t="s">
        <v>17</v>
      </c>
      <c r="E1239">
        <v>68617</v>
      </c>
      <c r="F1239">
        <v>334</v>
      </c>
      <c r="G1239">
        <v>576062</v>
      </c>
      <c r="H1239">
        <v>781245</v>
      </c>
      <c r="I1239">
        <v>314577</v>
      </c>
      <c r="J1239">
        <v>37.11</v>
      </c>
      <c r="K1239">
        <v>78.75</v>
      </c>
      <c r="L1239">
        <v>271486</v>
      </c>
      <c r="M1239">
        <v>43</v>
      </c>
      <c r="N1239">
        <v>106.79</v>
      </c>
      <c r="O1239">
        <v>888</v>
      </c>
      <c r="P1239">
        <v>1840</v>
      </c>
      <c r="Q1239">
        <v>2515</v>
      </c>
      <c r="R1239">
        <v>0.73699999999999999</v>
      </c>
    </row>
    <row r="1240" spans="1:18">
      <c r="A1240" s="3">
        <v>44328</v>
      </c>
      <c r="B1240" s="3">
        <v>43851</v>
      </c>
      <c r="C1240">
        <v>477</v>
      </c>
      <c r="D1240" s="4" t="s">
        <v>17</v>
      </c>
      <c r="E1240">
        <v>68705</v>
      </c>
      <c r="F1240">
        <v>336</v>
      </c>
      <c r="G1240">
        <v>577317</v>
      </c>
      <c r="H1240">
        <v>790295</v>
      </c>
      <c r="I1240">
        <v>315132</v>
      </c>
      <c r="J1240">
        <v>37.22</v>
      </c>
      <c r="K1240">
        <v>78.92</v>
      </c>
      <c r="L1240">
        <v>272256</v>
      </c>
      <c r="M1240">
        <v>43.08</v>
      </c>
      <c r="N1240">
        <v>108.03</v>
      </c>
      <c r="O1240">
        <v>1255</v>
      </c>
      <c r="P1240">
        <v>1800</v>
      </c>
      <c r="Q1240">
        <v>2461</v>
      </c>
      <c r="R1240">
        <v>0.73099999999999998</v>
      </c>
    </row>
    <row r="1241" spans="1:18">
      <c r="A1241" s="3">
        <v>44329</v>
      </c>
      <c r="B1241" s="3">
        <v>43851</v>
      </c>
      <c r="C1241">
        <v>478</v>
      </c>
      <c r="D1241" s="4" t="s">
        <v>17</v>
      </c>
      <c r="E1241">
        <v>68785</v>
      </c>
      <c r="F1241">
        <v>336</v>
      </c>
      <c r="G1241">
        <v>578970</v>
      </c>
      <c r="H1241">
        <v>790995</v>
      </c>
      <c r="I1241">
        <v>315883</v>
      </c>
      <c r="J1241">
        <v>37.36</v>
      </c>
      <c r="K1241">
        <v>79.14</v>
      </c>
      <c r="L1241">
        <v>273310</v>
      </c>
      <c r="M1241">
        <v>43.18</v>
      </c>
      <c r="N1241">
        <v>108.13</v>
      </c>
      <c r="O1241">
        <v>1653</v>
      </c>
      <c r="P1241">
        <v>1706</v>
      </c>
      <c r="Q1241">
        <v>2332</v>
      </c>
      <c r="R1241">
        <v>0.73199999999999998</v>
      </c>
    </row>
    <row r="1242" spans="1:18">
      <c r="A1242" s="3">
        <v>44330</v>
      </c>
      <c r="B1242" s="3">
        <v>43851</v>
      </c>
      <c r="C1242">
        <v>479</v>
      </c>
      <c r="D1242" s="4" t="s">
        <v>17</v>
      </c>
      <c r="E1242">
        <v>68897</v>
      </c>
      <c r="F1242">
        <v>336</v>
      </c>
      <c r="G1242">
        <v>580781</v>
      </c>
      <c r="H1242">
        <v>792055</v>
      </c>
      <c r="I1242">
        <v>316924</v>
      </c>
      <c r="J1242">
        <v>37.5</v>
      </c>
      <c r="K1242">
        <v>79.39</v>
      </c>
      <c r="L1242">
        <v>274293</v>
      </c>
      <c r="M1242">
        <v>43.32</v>
      </c>
      <c r="N1242">
        <v>108.27</v>
      </c>
      <c r="O1242">
        <v>1811</v>
      </c>
      <c r="P1242">
        <v>1677</v>
      </c>
      <c r="Q1242">
        <v>2292</v>
      </c>
      <c r="R1242">
        <v>0.73299999999999998</v>
      </c>
    </row>
    <row r="1243" spans="1:18">
      <c r="A1243" s="3">
        <v>44331</v>
      </c>
      <c r="B1243" s="3">
        <v>43851</v>
      </c>
      <c r="C1243">
        <v>480</v>
      </c>
      <c r="D1243" s="4" t="s">
        <v>17</v>
      </c>
      <c r="E1243">
        <v>68897</v>
      </c>
      <c r="F1243">
        <v>336</v>
      </c>
      <c r="G1243">
        <v>583641</v>
      </c>
      <c r="H1243">
        <v>792755</v>
      </c>
      <c r="I1243">
        <v>318593</v>
      </c>
      <c r="J1243">
        <v>37.68</v>
      </c>
      <c r="K1243">
        <v>79.78</v>
      </c>
      <c r="L1243">
        <v>275681</v>
      </c>
      <c r="M1243">
        <v>43.55</v>
      </c>
      <c r="N1243">
        <v>108.37</v>
      </c>
      <c r="O1243">
        <v>2860</v>
      </c>
      <c r="P1243">
        <v>1760</v>
      </c>
      <c r="Q1243">
        <v>2406</v>
      </c>
      <c r="R1243">
        <v>0.73599999999999999</v>
      </c>
    </row>
    <row r="1244" spans="1:18">
      <c r="A1244" s="3">
        <v>44332</v>
      </c>
      <c r="B1244" s="3">
        <v>43851</v>
      </c>
      <c r="C1244">
        <v>481</v>
      </c>
      <c r="D1244" s="4" t="s">
        <v>17</v>
      </c>
      <c r="E1244">
        <v>68897</v>
      </c>
      <c r="F1244">
        <v>336</v>
      </c>
      <c r="G1244">
        <v>586727</v>
      </c>
      <c r="H1244">
        <v>792755</v>
      </c>
      <c r="I1244">
        <v>320705</v>
      </c>
      <c r="J1244">
        <v>37.85</v>
      </c>
      <c r="K1244">
        <v>80.2</v>
      </c>
      <c r="L1244">
        <v>276902</v>
      </c>
      <c r="M1244">
        <v>43.84</v>
      </c>
      <c r="N1244">
        <v>108.37</v>
      </c>
      <c r="O1244">
        <v>3086</v>
      </c>
      <c r="P1244">
        <v>2194</v>
      </c>
      <c r="Q1244">
        <v>2999</v>
      </c>
      <c r="R1244">
        <v>0.74</v>
      </c>
    </row>
    <row r="1245" spans="1:18">
      <c r="A1245" s="3">
        <v>44333</v>
      </c>
      <c r="B1245" s="3">
        <v>43851</v>
      </c>
      <c r="C1245">
        <v>482</v>
      </c>
      <c r="D1245" s="4" t="s">
        <v>17</v>
      </c>
      <c r="E1245">
        <v>69032</v>
      </c>
      <c r="F1245">
        <v>347</v>
      </c>
      <c r="G1245">
        <v>587406</v>
      </c>
      <c r="H1245">
        <v>792755</v>
      </c>
      <c r="I1245">
        <v>321214</v>
      </c>
      <c r="J1245">
        <v>37.880000000000003</v>
      </c>
      <c r="K1245">
        <v>80.3</v>
      </c>
      <c r="L1245">
        <v>277105</v>
      </c>
      <c r="M1245">
        <v>43.91</v>
      </c>
      <c r="N1245">
        <v>108.37</v>
      </c>
      <c r="O1245">
        <v>679</v>
      </c>
      <c r="P1245">
        <v>1747</v>
      </c>
      <c r="Q1245">
        <v>2388</v>
      </c>
      <c r="R1245">
        <v>0.74099999999999999</v>
      </c>
    </row>
    <row r="1246" spans="1:18">
      <c r="A1246" s="3">
        <v>44334</v>
      </c>
      <c r="B1246" s="3">
        <v>43851</v>
      </c>
      <c r="C1246">
        <v>483</v>
      </c>
      <c r="D1246" s="4" t="s">
        <v>17</v>
      </c>
      <c r="E1246">
        <v>69088</v>
      </c>
      <c r="F1246">
        <v>351</v>
      </c>
      <c r="G1246">
        <v>587995</v>
      </c>
      <c r="H1246">
        <v>794195</v>
      </c>
      <c r="I1246">
        <v>321664</v>
      </c>
      <c r="J1246">
        <v>37.93</v>
      </c>
      <c r="K1246">
        <v>80.38</v>
      </c>
      <c r="L1246">
        <v>277461</v>
      </c>
      <c r="M1246">
        <v>43.97</v>
      </c>
      <c r="N1246">
        <v>108.56</v>
      </c>
      <c r="O1246">
        <v>589</v>
      </c>
      <c r="P1246">
        <v>1705</v>
      </c>
      <c r="Q1246">
        <v>2331</v>
      </c>
      <c r="R1246">
        <v>0.74</v>
      </c>
    </row>
    <row r="1247" spans="1:18">
      <c r="A1247" s="3">
        <v>44335</v>
      </c>
      <c r="B1247" s="3">
        <v>43851</v>
      </c>
      <c r="C1247">
        <v>484</v>
      </c>
      <c r="D1247" s="4" t="s">
        <v>17</v>
      </c>
      <c r="E1247">
        <v>69186</v>
      </c>
      <c r="F1247">
        <v>352</v>
      </c>
      <c r="G1247">
        <v>590878</v>
      </c>
      <c r="H1247">
        <v>797805</v>
      </c>
      <c r="I1247">
        <v>323863</v>
      </c>
      <c r="J1247">
        <v>38.04</v>
      </c>
      <c r="K1247">
        <v>80.77</v>
      </c>
      <c r="L1247">
        <v>278305</v>
      </c>
      <c r="M1247">
        <v>44.27</v>
      </c>
      <c r="N1247">
        <v>109.06</v>
      </c>
      <c r="O1247">
        <v>2883</v>
      </c>
      <c r="P1247">
        <v>1937</v>
      </c>
      <c r="Q1247">
        <v>2648</v>
      </c>
      <c r="R1247">
        <v>0.74099999999999999</v>
      </c>
    </row>
    <row r="1248" spans="1:18">
      <c r="A1248" s="3">
        <v>44336</v>
      </c>
      <c r="B1248" s="3">
        <v>43851</v>
      </c>
      <c r="C1248">
        <v>485</v>
      </c>
      <c r="D1248" s="4" t="s">
        <v>17</v>
      </c>
      <c r="E1248">
        <v>69263</v>
      </c>
      <c r="F1248">
        <v>352</v>
      </c>
      <c r="G1248">
        <v>593159</v>
      </c>
      <c r="H1248">
        <v>799005</v>
      </c>
      <c r="I1248">
        <v>325229</v>
      </c>
      <c r="J1248">
        <v>38.200000000000003</v>
      </c>
      <c r="K1248">
        <v>81.08</v>
      </c>
      <c r="L1248">
        <v>279464</v>
      </c>
      <c r="M1248">
        <v>44.46</v>
      </c>
      <c r="N1248">
        <v>109.22</v>
      </c>
      <c r="O1248">
        <v>2281</v>
      </c>
      <c r="P1248">
        <v>2027</v>
      </c>
      <c r="Q1248">
        <v>2771</v>
      </c>
      <c r="R1248">
        <v>0.74199999999999999</v>
      </c>
    </row>
    <row r="1249" spans="1:18">
      <c r="A1249" s="3">
        <v>44337</v>
      </c>
      <c r="B1249" s="3">
        <v>43851</v>
      </c>
      <c r="C1249">
        <v>486</v>
      </c>
      <c r="D1249" s="4" t="s">
        <v>17</v>
      </c>
      <c r="E1249">
        <v>69329</v>
      </c>
      <c r="F1249">
        <v>352</v>
      </c>
      <c r="G1249">
        <v>595885</v>
      </c>
      <c r="H1249">
        <v>801405</v>
      </c>
      <c r="I1249">
        <v>327119</v>
      </c>
      <c r="J1249">
        <v>38.340000000000003</v>
      </c>
      <c r="K1249">
        <v>81.459999999999994</v>
      </c>
      <c r="L1249">
        <v>280509</v>
      </c>
      <c r="M1249">
        <v>44.72</v>
      </c>
      <c r="N1249">
        <v>109.55</v>
      </c>
      <c r="O1249">
        <v>2726</v>
      </c>
      <c r="P1249">
        <v>2158</v>
      </c>
      <c r="Q1249">
        <v>2950</v>
      </c>
      <c r="R1249">
        <v>0.74399999999999999</v>
      </c>
    </row>
    <row r="1250" spans="1:18">
      <c r="A1250" s="3">
        <v>44338</v>
      </c>
      <c r="B1250" s="3">
        <v>43851</v>
      </c>
      <c r="C1250">
        <v>487</v>
      </c>
      <c r="D1250" s="4" t="s">
        <v>17</v>
      </c>
      <c r="E1250">
        <v>69329</v>
      </c>
      <c r="F1250">
        <v>352</v>
      </c>
      <c r="G1250">
        <v>598449</v>
      </c>
      <c r="H1250">
        <v>802575</v>
      </c>
      <c r="I1250">
        <v>328869</v>
      </c>
      <c r="J1250">
        <v>38.5</v>
      </c>
      <c r="K1250">
        <v>81.81</v>
      </c>
      <c r="L1250">
        <v>281611</v>
      </c>
      <c r="M1250">
        <v>44.96</v>
      </c>
      <c r="N1250">
        <v>109.71</v>
      </c>
      <c r="O1250">
        <v>2564</v>
      </c>
      <c r="P1250">
        <v>2115</v>
      </c>
      <c r="Q1250">
        <v>2891</v>
      </c>
      <c r="R1250">
        <v>0.746</v>
      </c>
    </row>
    <row r="1251" spans="1:18">
      <c r="A1251" s="3">
        <v>44339</v>
      </c>
      <c r="B1251" s="3">
        <v>43851</v>
      </c>
      <c r="C1251">
        <v>488</v>
      </c>
      <c r="D1251" s="4" t="s">
        <v>17</v>
      </c>
      <c r="E1251">
        <v>69329</v>
      </c>
      <c r="F1251">
        <v>352</v>
      </c>
      <c r="G1251">
        <v>601098</v>
      </c>
      <c r="H1251">
        <v>802575</v>
      </c>
      <c r="I1251">
        <v>330605</v>
      </c>
      <c r="J1251">
        <v>38.65</v>
      </c>
      <c r="K1251">
        <v>82.17</v>
      </c>
      <c r="L1251">
        <v>282727</v>
      </c>
      <c r="M1251">
        <v>45.19</v>
      </c>
      <c r="N1251">
        <v>109.71</v>
      </c>
      <c r="O1251">
        <v>2649</v>
      </c>
      <c r="P1251">
        <v>2053</v>
      </c>
      <c r="Q1251">
        <v>2806</v>
      </c>
      <c r="R1251">
        <v>0.749</v>
      </c>
    </row>
    <row r="1252" spans="1:18">
      <c r="A1252" s="3">
        <v>44340</v>
      </c>
      <c r="B1252" s="3">
        <v>43851</v>
      </c>
      <c r="C1252">
        <v>489</v>
      </c>
      <c r="D1252" s="4" t="s">
        <v>17</v>
      </c>
      <c r="E1252">
        <v>69424</v>
      </c>
      <c r="F1252">
        <v>352</v>
      </c>
      <c r="G1252">
        <v>601963</v>
      </c>
      <c r="H1252">
        <v>802575</v>
      </c>
      <c r="I1252">
        <v>331243</v>
      </c>
      <c r="J1252">
        <v>38.69</v>
      </c>
      <c r="K1252">
        <v>82.29</v>
      </c>
      <c r="L1252">
        <v>283050</v>
      </c>
      <c r="M1252">
        <v>45.28</v>
      </c>
      <c r="N1252">
        <v>109.71</v>
      </c>
      <c r="O1252">
        <v>865</v>
      </c>
      <c r="P1252">
        <v>2080</v>
      </c>
      <c r="Q1252">
        <v>2843</v>
      </c>
      <c r="R1252">
        <v>0.75</v>
      </c>
    </row>
    <row r="1253" spans="1:18">
      <c r="A1253" s="3">
        <v>44341</v>
      </c>
      <c r="B1253" s="3">
        <v>43851</v>
      </c>
      <c r="C1253">
        <v>490</v>
      </c>
      <c r="D1253" s="4" t="s">
        <v>17</v>
      </c>
      <c r="E1253">
        <v>69476</v>
      </c>
      <c r="F1253">
        <v>352</v>
      </c>
      <c r="G1253">
        <v>602501</v>
      </c>
      <c r="H1253">
        <v>805355</v>
      </c>
      <c r="I1253">
        <v>331563</v>
      </c>
      <c r="J1253">
        <v>38.729999999999997</v>
      </c>
      <c r="K1253">
        <v>82.36</v>
      </c>
      <c r="L1253">
        <v>283291</v>
      </c>
      <c r="M1253">
        <v>45.32</v>
      </c>
      <c r="N1253">
        <v>110.09</v>
      </c>
      <c r="O1253">
        <v>538</v>
      </c>
      <c r="P1253">
        <v>2072</v>
      </c>
      <c r="Q1253">
        <v>2832</v>
      </c>
      <c r="R1253">
        <v>0.748</v>
      </c>
    </row>
    <row r="1254" spans="1:18">
      <c r="A1254" s="3">
        <v>44342</v>
      </c>
      <c r="B1254" s="3">
        <v>43851</v>
      </c>
      <c r="C1254">
        <v>491</v>
      </c>
      <c r="D1254" s="4" t="s">
        <v>17</v>
      </c>
      <c r="E1254">
        <v>69542</v>
      </c>
      <c r="F1254">
        <v>352</v>
      </c>
      <c r="G1254">
        <v>603860</v>
      </c>
      <c r="H1254">
        <v>805355</v>
      </c>
      <c r="I1254">
        <v>332524</v>
      </c>
      <c r="J1254">
        <v>38.81</v>
      </c>
      <c r="K1254">
        <v>82.55</v>
      </c>
      <c r="L1254">
        <v>283908</v>
      </c>
      <c r="M1254">
        <v>45.46</v>
      </c>
      <c r="N1254">
        <v>110.09</v>
      </c>
      <c r="O1254">
        <v>1359</v>
      </c>
      <c r="P1254">
        <v>1855</v>
      </c>
      <c r="Q1254">
        <v>2536</v>
      </c>
      <c r="R1254">
        <v>0.75</v>
      </c>
    </row>
    <row r="1255" spans="1:18">
      <c r="A1255" s="3">
        <v>44343</v>
      </c>
      <c r="B1255" s="3">
        <v>43851</v>
      </c>
      <c r="C1255">
        <v>492</v>
      </c>
      <c r="D1255" s="4" t="s">
        <v>17</v>
      </c>
      <c r="E1255">
        <v>69583</v>
      </c>
      <c r="F1255">
        <v>352</v>
      </c>
      <c r="G1255">
        <v>605559</v>
      </c>
      <c r="H1255">
        <v>805955</v>
      </c>
      <c r="I1255">
        <v>333592</v>
      </c>
      <c r="J1255">
        <v>38.92</v>
      </c>
      <c r="K1255">
        <v>82.78</v>
      </c>
      <c r="L1255">
        <v>284731</v>
      </c>
      <c r="M1255">
        <v>45.6</v>
      </c>
      <c r="N1255">
        <v>110.17</v>
      </c>
      <c r="O1255">
        <v>1699</v>
      </c>
      <c r="P1255">
        <v>1771</v>
      </c>
      <c r="Q1255">
        <v>2421</v>
      </c>
      <c r="R1255">
        <v>0.751</v>
      </c>
    </row>
    <row r="1256" spans="1:18">
      <c r="A1256" s="3">
        <v>44344</v>
      </c>
      <c r="B1256" s="3">
        <v>43851</v>
      </c>
      <c r="C1256">
        <v>493</v>
      </c>
      <c r="D1256" s="4" t="s">
        <v>17</v>
      </c>
      <c r="E1256">
        <v>69627</v>
      </c>
      <c r="F1256">
        <v>352</v>
      </c>
      <c r="G1256">
        <v>607946</v>
      </c>
      <c r="H1256">
        <v>806055</v>
      </c>
      <c r="I1256">
        <v>335110</v>
      </c>
      <c r="J1256">
        <v>39.06</v>
      </c>
      <c r="K1256">
        <v>83.1</v>
      </c>
      <c r="L1256">
        <v>285759</v>
      </c>
      <c r="M1256">
        <v>45.81</v>
      </c>
      <c r="N1256">
        <v>110.19</v>
      </c>
      <c r="O1256">
        <v>2387</v>
      </c>
      <c r="P1256">
        <v>1723</v>
      </c>
      <c r="Q1256">
        <v>2355</v>
      </c>
      <c r="R1256">
        <v>0.754</v>
      </c>
    </row>
    <row r="1257" spans="1:18">
      <c r="A1257" s="3">
        <v>44345</v>
      </c>
      <c r="B1257" s="3">
        <v>43851</v>
      </c>
      <c r="C1257">
        <v>494</v>
      </c>
      <c r="D1257" s="4" t="s">
        <v>17</v>
      </c>
      <c r="E1257">
        <v>69627</v>
      </c>
      <c r="F1257">
        <v>352</v>
      </c>
      <c r="G1257">
        <v>610038</v>
      </c>
      <c r="H1257">
        <v>806335</v>
      </c>
      <c r="I1257">
        <v>336394</v>
      </c>
      <c r="J1257">
        <v>39.200000000000003</v>
      </c>
      <c r="K1257">
        <v>83.39</v>
      </c>
      <c r="L1257">
        <v>286793</v>
      </c>
      <c r="M1257">
        <v>45.98</v>
      </c>
      <c r="N1257">
        <v>110.22</v>
      </c>
      <c r="O1257">
        <v>2092</v>
      </c>
      <c r="P1257">
        <v>1656</v>
      </c>
      <c r="Q1257">
        <v>2264</v>
      </c>
      <c r="R1257">
        <v>0.75700000000000001</v>
      </c>
    </row>
    <row r="1258" spans="1:18">
      <c r="A1258" s="3">
        <v>44346</v>
      </c>
      <c r="B1258" s="3">
        <v>43851</v>
      </c>
      <c r="C1258">
        <v>495</v>
      </c>
      <c r="D1258" s="4" t="s">
        <v>17</v>
      </c>
      <c r="E1258">
        <v>69627</v>
      </c>
      <c r="F1258">
        <v>352</v>
      </c>
      <c r="G1258">
        <v>611608</v>
      </c>
      <c r="H1258">
        <v>806335</v>
      </c>
      <c r="I1258">
        <v>337367</v>
      </c>
      <c r="J1258">
        <v>39.299999999999997</v>
      </c>
      <c r="K1258">
        <v>83.6</v>
      </c>
      <c r="L1258">
        <v>287531</v>
      </c>
      <c r="M1258">
        <v>46.12</v>
      </c>
      <c r="N1258">
        <v>110.22</v>
      </c>
      <c r="O1258">
        <v>1570</v>
      </c>
      <c r="P1258">
        <v>1501</v>
      </c>
      <c r="Q1258">
        <v>2052</v>
      </c>
      <c r="R1258">
        <v>0.75900000000000001</v>
      </c>
    </row>
    <row r="1259" spans="1:18">
      <c r="A1259" s="3">
        <v>44347</v>
      </c>
      <c r="B1259" s="3">
        <v>43851</v>
      </c>
      <c r="C1259">
        <v>496</v>
      </c>
      <c r="D1259" s="4" t="s">
        <v>17</v>
      </c>
      <c r="E1259">
        <v>69627</v>
      </c>
      <c r="F1259">
        <v>352</v>
      </c>
      <c r="P1259">
        <v>1455</v>
      </c>
      <c r="Q1259">
        <v>1989</v>
      </c>
    </row>
    <row r="1260" spans="1:18">
      <c r="A1260" s="3">
        <v>44348</v>
      </c>
      <c r="B1260" s="3">
        <v>43851</v>
      </c>
      <c r="C1260">
        <v>497</v>
      </c>
      <c r="D1260" s="4" t="s">
        <v>17</v>
      </c>
      <c r="E1260">
        <v>69737</v>
      </c>
      <c r="F1260">
        <v>352</v>
      </c>
      <c r="G1260">
        <v>612692</v>
      </c>
      <c r="H1260">
        <v>806335</v>
      </c>
      <c r="I1260">
        <v>338093</v>
      </c>
      <c r="J1260">
        <v>39.369999999999997</v>
      </c>
      <c r="K1260">
        <v>83.75</v>
      </c>
      <c r="L1260">
        <v>288024</v>
      </c>
      <c r="M1260">
        <v>46.22</v>
      </c>
      <c r="N1260">
        <v>110.22</v>
      </c>
      <c r="P1260">
        <v>1456</v>
      </c>
      <c r="Q1260">
        <v>1990</v>
      </c>
      <c r="R1260">
        <v>0.76</v>
      </c>
    </row>
    <row r="1261" spans="1:18">
      <c r="A1261" s="3">
        <v>44349</v>
      </c>
      <c r="B1261" s="3">
        <v>43851</v>
      </c>
      <c r="C1261">
        <v>498</v>
      </c>
      <c r="D1261" s="4" t="s">
        <v>17</v>
      </c>
      <c r="E1261">
        <v>69773</v>
      </c>
      <c r="F1261">
        <v>352</v>
      </c>
      <c r="G1261">
        <v>612892</v>
      </c>
      <c r="H1261">
        <v>806335</v>
      </c>
      <c r="I1261">
        <v>338229</v>
      </c>
      <c r="J1261">
        <v>39.39</v>
      </c>
      <c r="K1261">
        <v>83.78</v>
      </c>
      <c r="L1261">
        <v>288123</v>
      </c>
      <c r="M1261">
        <v>46.23</v>
      </c>
      <c r="N1261">
        <v>110.22</v>
      </c>
      <c r="O1261">
        <v>200</v>
      </c>
      <c r="P1261">
        <v>1290</v>
      </c>
      <c r="Q1261">
        <v>1763</v>
      </c>
      <c r="R1261">
        <v>0.76</v>
      </c>
    </row>
    <row r="1262" spans="1:18">
      <c r="A1262" s="3">
        <v>44350</v>
      </c>
      <c r="B1262" s="3">
        <v>43851</v>
      </c>
      <c r="C1262">
        <v>499</v>
      </c>
      <c r="D1262" s="4" t="s">
        <v>17</v>
      </c>
      <c r="E1262">
        <v>69826</v>
      </c>
      <c r="F1262">
        <v>352</v>
      </c>
      <c r="G1262">
        <v>614726</v>
      </c>
      <c r="H1262">
        <v>810945</v>
      </c>
      <c r="I1262">
        <v>339124</v>
      </c>
      <c r="J1262">
        <v>39.53</v>
      </c>
      <c r="K1262">
        <v>84.03</v>
      </c>
      <c r="L1262">
        <v>289158</v>
      </c>
      <c r="M1262">
        <v>46.36</v>
      </c>
      <c r="N1262">
        <v>110.85</v>
      </c>
      <c r="O1262">
        <v>1834</v>
      </c>
      <c r="P1262">
        <v>1310</v>
      </c>
      <c r="Q1262">
        <v>1791</v>
      </c>
      <c r="R1262">
        <v>0.75800000000000001</v>
      </c>
    </row>
    <row r="1263" spans="1:18">
      <c r="A1263" s="3">
        <v>44351</v>
      </c>
      <c r="B1263" s="3">
        <v>43851</v>
      </c>
      <c r="C1263">
        <v>500</v>
      </c>
      <c r="D1263" s="4" t="s">
        <v>17</v>
      </c>
      <c r="E1263">
        <v>69886</v>
      </c>
      <c r="F1263">
        <v>352</v>
      </c>
      <c r="G1263">
        <v>616473</v>
      </c>
      <c r="H1263">
        <v>811285</v>
      </c>
      <c r="I1263">
        <v>340100</v>
      </c>
      <c r="J1263">
        <v>39.659999999999997</v>
      </c>
      <c r="K1263">
        <v>84.27</v>
      </c>
      <c r="L1263">
        <v>290096</v>
      </c>
      <c r="M1263">
        <v>46.49</v>
      </c>
      <c r="N1263">
        <v>110.9</v>
      </c>
      <c r="O1263">
        <v>1747</v>
      </c>
      <c r="P1263">
        <v>1218</v>
      </c>
      <c r="Q1263">
        <v>1665</v>
      </c>
      <c r="R1263">
        <v>0.76</v>
      </c>
    </row>
    <row r="1264" spans="1:18">
      <c r="A1264" s="3">
        <v>44352</v>
      </c>
      <c r="B1264" s="3">
        <v>43851</v>
      </c>
      <c r="C1264">
        <v>501</v>
      </c>
      <c r="D1264" s="4" t="s">
        <v>17</v>
      </c>
      <c r="E1264">
        <v>69886</v>
      </c>
      <c r="F1264">
        <v>352</v>
      </c>
      <c r="G1264">
        <v>618609</v>
      </c>
      <c r="H1264">
        <v>814795</v>
      </c>
      <c r="I1264">
        <v>340957</v>
      </c>
      <c r="J1264">
        <v>39.82</v>
      </c>
      <c r="K1264">
        <v>84.56</v>
      </c>
      <c r="L1264">
        <v>291308</v>
      </c>
      <c r="M1264">
        <v>46.61</v>
      </c>
      <c r="N1264">
        <v>111.38</v>
      </c>
      <c r="O1264">
        <v>2136</v>
      </c>
      <c r="P1264">
        <v>1224</v>
      </c>
      <c r="Q1264">
        <v>1673</v>
      </c>
      <c r="R1264">
        <v>0.75900000000000001</v>
      </c>
    </row>
    <row r="1265" spans="1:18">
      <c r="A1265" s="3">
        <v>44353</v>
      </c>
      <c r="B1265" s="3">
        <v>43851</v>
      </c>
      <c r="C1265">
        <v>502</v>
      </c>
      <c r="D1265" s="4" t="s">
        <v>17</v>
      </c>
      <c r="E1265">
        <v>69886</v>
      </c>
      <c r="F1265">
        <v>352</v>
      </c>
      <c r="G1265">
        <v>621223</v>
      </c>
      <c r="H1265">
        <v>814795</v>
      </c>
      <c r="I1265">
        <v>341938</v>
      </c>
      <c r="J1265">
        <v>40.049999999999997</v>
      </c>
      <c r="K1265">
        <v>84.92</v>
      </c>
      <c r="L1265">
        <v>292994</v>
      </c>
      <c r="M1265">
        <v>46.74</v>
      </c>
      <c r="N1265">
        <v>111.38</v>
      </c>
      <c r="O1265">
        <v>2614</v>
      </c>
      <c r="P1265">
        <v>1374</v>
      </c>
      <c r="Q1265">
        <v>1878</v>
      </c>
      <c r="R1265">
        <v>0.76200000000000001</v>
      </c>
    </row>
    <row r="1266" spans="1:18">
      <c r="A1266" s="3">
        <v>44354</v>
      </c>
      <c r="B1266" s="3">
        <v>43851</v>
      </c>
      <c r="C1266">
        <v>503</v>
      </c>
      <c r="D1266" s="4" t="s">
        <v>17</v>
      </c>
      <c r="E1266">
        <v>69937</v>
      </c>
      <c r="F1266">
        <v>352</v>
      </c>
      <c r="G1266">
        <v>622928</v>
      </c>
      <c r="H1266">
        <v>814795</v>
      </c>
      <c r="I1266">
        <v>342656</v>
      </c>
      <c r="J1266">
        <v>40.200000000000003</v>
      </c>
      <c r="K1266">
        <v>85.15</v>
      </c>
      <c r="L1266">
        <v>294058</v>
      </c>
      <c r="M1266">
        <v>46.84</v>
      </c>
      <c r="N1266">
        <v>111.38</v>
      </c>
      <c r="O1266">
        <v>1705</v>
      </c>
      <c r="P1266">
        <v>1540</v>
      </c>
      <c r="Q1266">
        <v>2105</v>
      </c>
      <c r="R1266">
        <v>0.76500000000000001</v>
      </c>
    </row>
    <row r="1267" spans="1:18">
      <c r="A1267" s="3">
        <v>44355</v>
      </c>
      <c r="B1267" s="3">
        <v>43851</v>
      </c>
      <c r="C1267">
        <v>504</v>
      </c>
      <c r="D1267" s="4" t="s">
        <v>17</v>
      </c>
      <c r="E1267">
        <v>69937</v>
      </c>
      <c r="F1267">
        <v>352</v>
      </c>
      <c r="G1267">
        <v>623367</v>
      </c>
      <c r="H1267">
        <v>819105</v>
      </c>
      <c r="I1267">
        <v>342912</v>
      </c>
      <c r="J1267">
        <v>40.229999999999997</v>
      </c>
      <c r="K1267">
        <v>85.21</v>
      </c>
      <c r="L1267">
        <v>294324</v>
      </c>
      <c r="M1267">
        <v>46.88</v>
      </c>
      <c r="N1267">
        <v>111.97</v>
      </c>
      <c r="O1267">
        <v>439</v>
      </c>
      <c r="P1267">
        <v>1525</v>
      </c>
      <c r="Q1267">
        <v>2085</v>
      </c>
      <c r="R1267">
        <v>0.76100000000000001</v>
      </c>
    </row>
    <row r="1268" spans="1:18">
      <c r="A1268" s="3">
        <v>44356</v>
      </c>
      <c r="B1268" s="3">
        <v>43851</v>
      </c>
      <c r="C1268">
        <v>505</v>
      </c>
      <c r="D1268" s="4" t="s">
        <v>17</v>
      </c>
      <c r="E1268">
        <v>70004</v>
      </c>
      <c r="F1268">
        <v>352</v>
      </c>
      <c r="G1268">
        <v>623531</v>
      </c>
      <c r="H1268">
        <v>819205</v>
      </c>
      <c r="I1268">
        <v>343010</v>
      </c>
      <c r="J1268">
        <v>40.25</v>
      </c>
      <c r="K1268">
        <v>85.23</v>
      </c>
      <c r="L1268">
        <v>294419</v>
      </c>
      <c r="M1268">
        <v>46.89</v>
      </c>
      <c r="N1268">
        <v>111.98</v>
      </c>
      <c r="O1268">
        <v>164</v>
      </c>
      <c r="P1268">
        <v>1520</v>
      </c>
      <c r="Q1268">
        <v>2078</v>
      </c>
      <c r="R1268">
        <v>0.76100000000000001</v>
      </c>
    </row>
    <row r="1269" spans="1:18">
      <c r="A1269" s="3">
        <v>44357</v>
      </c>
      <c r="B1269" s="3">
        <v>43851</v>
      </c>
      <c r="C1269">
        <v>506</v>
      </c>
      <c r="D1269" s="4" t="s">
        <v>17</v>
      </c>
      <c r="E1269">
        <v>70004</v>
      </c>
      <c r="F1269">
        <v>352</v>
      </c>
      <c r="G1269">
        <v>625893</v>
      </c>
      <c r="H1269">
        <v>819205</v>
      </c>
      <c r="I1269">
        <v>343730</v>
      </c>
      <c r="J1269">
        <v>40.49</v>
      </c>
      <c r="K1269">
        <v>85.56</v>
      </c>
      <c r="L1269">
        <v>296184</v>
      </c>
      <c r="M1269">
        <v>46.99</v>
      </c>
      <c r="N1269">
        <v>111.98</v>
      </c>
      <c r="O1269">
        <v>2362</v>
      </c>
      <c r="P1269">
        <v>1595</v>
      </c>
      <c r="Q1269">
        <v>2180</v>
      </c>
      <c r="R1269">
        <v>0.76400000000000001</v>
      </c>
    </row>
    <row r="1270" spans="1:18">
      <c r="A1270" s="3">
        <v>44358</v>
      </c>
      <c r="B1270" s="3">
        <v>43851</v>
      </c>
      <c r="C1270">
        <v>507</v>
      </c>
      <c r="D1270" s="4" t="s">
        <v>17</v>
      </c>
      <c r="E1270">
        <v>70065</v>
      </c>
      <c r="F1270">
        <v>356</v>
      </c>
      <c r="G1270">
        <v>627519</v>
      </c>
      <c r="H1270">
        <v>819725</v>
      </c>
      <c r="I1270">
        <v>344459</v>
      </c>
      <c r="J1270">
        <v>40.630000000000003</v>
      </c>
      <c r="K1270">
        <v>85.78</v>
      </c>
      <c r="L1270">
        <v>297192</v>
      </c>
      <c r="M1270">
        <v>47.09</v>
      </c>
      <c r="N1270">
        <v>112.05</v>
      </c>
      <c r="O1270">
        <v>1626</v>
      </c>
      <c r="P1270">
        <v>1578</v>
      </c>
      <c r="Q1270">
        <v>2157</v>
      </c>
      <c r="R1270">
        <v>0.76600000000000001</v>
      </c>
    </row>
    <row r="1271" spans="1:18">
      <c r="A1271" s="3">
        <v>44359</v>
      </c>
      <c r="B1271" s="3">
        <v>43851</v>
      </c>
      <c r="C1271">
        <v>508</v>
      </c>
      <c r="D1271" s="4" t="s">
        <v>17</v>
      </c>
      <c r="E1271">
        <v>70065</v>
      </c>
      <c r="F1271">
        <v>356</v>
      </c>
      <c r="G1271">
        <v>629530</v>
      </c>
      <c r="H1271">
        <v>819965</v>
      </c>
      <c r="I1271">
        <v>345283</v>
      </c>
      <c r="J1271">
        <v>40.81</v>
      </c>
      <c r="K1271">
        <v>86.05</v>
      </c>
      <c r="L1271">
        <v>298544</v>
      </c>
      <c r="M1271">
        <v>47.2</v>
      </c>
      <c r="N1271">
        <v>112.09</v>
      </c>
      <c r="O1271">
        <v>2011</v>
      </c>
      <c r="P1271">
        <v>1560</v>
      </c>
      <c r="Q1271">
        <v>2132</v>
      </c>
      <c r="R1271">
        <v>0.76800000000000002</v>
      </c>
    </row>
    <row r="1272" spans="1:18">
      <c r="A1272" s="3">
        <v>44360</v>
      </c>
      <c r="B1272" s="3">
        <v>43851</v>
      </c>
      <c r="C1272">
        <v>509</v>
      </c>
      <c r="D1272" s="4" t="s">
        <v>17</v>
      </c>
      <c r="E1272">
        <v>70065</v>
      </c>
      <c r="F1272">
        <v>356</v>
      </c>
      <c r="G1272">
        <v>630956</v>
      </c>
      <c r="H1272">
        <v>819965</v>
      </c>
      <c r="I1272">
        <v>345834</v>
      </c>
      <c r="J1272">
        <v>40.93</v>
      </c>
      <c r="K1272">
        <v>86.25</v>
      </c>
      <c r="L1272">
        <v>299428</v>
      </c>
      <c r="M1272">
        <v>47.27</v>
      </c>
      <c r="N1272">
        <v>112.09</v>
      </c>
      <c r="O1272">
        <v>1426</v>
      </c>
      <c r="P1272">
        <v>1390</v>
      </c>
      <c r="Q1272">
        <v>1900</v>
      </c>
      <c r="R1272">
        <v>0.76900000000000002</v>
      </c>
    </row>
    <row r="1273" spans="1:18">
      <c r="A1273" s="3">
        <v>44361</v>
      </c>
      <c r="B1273" s="3">
        <v>43851</v>
      </c>
      <c r="C1273">
        <v>510</v>
      </c>
      <c r="D1273" s="4" t="s">
        <v>17</v>
      </c>
      <c r="E1273">
        <v>70132</v>
      </c>
      <c r="F1273">
        <v>356</v>
      </c>
      <c r="G1273">
        <v>632568</v>
      </c>
      <c r="H1273">
        <v>819965</v>
      </c>
      <c r="I1273">
        <v>346459</v>
      </c>
      <c r="J1273">
        <v>41.07</v>
      </c>
      <c r="K1273">
        <v>86.47</v>
      </c>
      <c r="L1273">
        <v>300450</v>
      </c>
      <c r="M1273">
        <v>47.36</v>
      </c>
      <c r="N1273">
        <v>112.09</v>
      </c>
      <c r="O1273">
        <v>1612</v>
      </c>
      <c r="P1273">
        <v>1377</v>
      </c>
      <c r="Q1273">
        <v>1882</v>
      </c>
      <c r="R1273">
        <v>0.77100000000000002</v>
      </c>
    </row>
    <row r="1274" spans="1:18">
      <c r="A1274" s="3">
        <v>44362</v>
      </c>
      <c r="B1274" s="3">
        <v>43851</v>
      </c>
      <c r="C1274">
        <v>511</v>
      </c>
      <c r="D1274" s="4" t="s">
        <v>17</v>
      </c>
      <c r="E1274">
        <v>70132</v>
      </c>
      <c r="F1274">
        <v>356</v>
      </c>
      <c r="G1274">
        <v>633467</v>
      </c>
      <c r="H1274">
        <v>822445</v>
      </c>
      <c r="I1274">
        <v>346864</v>
      </c>
      <c r="J1274">
        <v>41.15</v>
      </c>
      <c r="K1274">
        <v>86.59</v>
      </c>
      <c r="L1274">
        <v>301029</v>
      </c>
      <c r="M1274">
        <v>47.42</v>
      </c>
      <c r="N1274">
        <v>112.43</v>
      </c>
      <c r="O1274">
        <v>899</v>
      </c>
      <c r="P1274">
        <v>1443</v>
      </c>
      <c r="Q1274">
        <v>1973</v>
      </c>
      <c r="R1274">
        <v>0.77</v>
      </c>
    </row>
    <row r="1275" spans="1:18">
      <c r="A1275" s="3">
        <v>44363</v>
      </c>
      <c r="B1275" s="3">
        <v>43851</v>
      </c>
      <c r="C1275">
        <v>512</v>
      </c>
      <c r="D1275" s="4" t="s">
        <v>17</v>
      </c>
      <c r="E1275">
        <v>70183</v>
      </c>
      <c r="F1275">
        <v>356</v>
      </c>
      <c r="G1275">
        <v>634868</v>
      </c>
      <c r="H1275">
        <v>822845</v>
      </c>
      <c r="I1275">
        <v>347501</v>
      </c>
      <c r="J1275">
        <v>41.28</v>
      </c>
      <c r="K1275">
        <v>86.78</v>
      </c>
      <c r="L1275">
        <v>301947</v>
      </c>
      <c r="M1275">
        <v>47.5</v>
      </c>
      <c r="N1275">
        <v>112.48</v>
      </c>
      <c r="O1275">
        <v>1401</v>
      </c>
      <c r="P1275">
        <v>1620</v>
      </c>
      <c r="Q1275">
        <v>2214</v>
      </c>
      <c r="R1275">
        <v>0.77200000000000002</v>
      </c>
    </row>
    <row r="1276" spans="1:18">
      <c r="A1276" s="3">
        <v>44364</v>
      </c>
      <c r="B1276" s="3">
        <v>43851</v>
      </c>
      <c r="C1276">
        <v>513</v>
      </c>
      <c r="D1276" s="4" t="s">
        <v>17</v>
      </c>
      <c r="E1276">
        <v>70183</v>
      </c>
      <c r="F1276">
        <v>356</v>
      </c>
      <c r="G1276">
        <v>636187</v>
      </c>
      <c r="H1276">
        <v>824965</v>
      </c>
      <c r="I1276">
        <v>348126</v>
      </c>
      <c r="J1276">
        <v>41.39</v>
      </c>
      <c r="K1276">
        <v>86.96</v>
      </c>
      <c r="L1276">
        <v>302820</v>
      </c>
      <c r="M1276">
        <v>47.59</v>
      </c>
      <c r="N1276">
        <v>112.77</v>
      </c>
      <c r="O1276">
        <v>1319</v>
      </c>
      <c r="P1276">
        <v>1471</v>
      </c>
      <c r="Q1276">
        <v>2011</v>
      </c>
      <c r="R1276">
        <v>0.77100000000000002</v>
      </c>
    </row>
    <row r="1277" spans="1:18">
      <c r="A1277" s="3">
        <v>44365</v>
      </c>
      <c r="B1277" s="3">
        <v>43851</v>
      </c>
      <c r="C1277">
        <v>514</v>
      </c>
      <c r="D1277" s="4" t="s">
        <v>17</v>
      </c>
      <c r="E1277">
        <v>70285</v>
      </c>
      <c r="F1277">
        <v>356</v>
      </c>
      <c r="G1277">
        <v>637512</v>
      </c>
      <c r="H1277">
        <v>825625</v>
      </c>
      <c r="I1277">
        <v>348668</v>
      </c>
      <c r="J1277">
        <v>41.51</v>
      </c>
      <c r="K1277">
        <v>87.15</v>
      </c>
      <c r="L1277">
        <v>303696</v>
      </c>
      <c r="M1277">
        <v>47.66</v>
      </c>
      <c r="N1277">
        <v>112.86</v>
      </c>
      <c r="O1277">
        <v>1325</v>
      </c>
      <c r="P1277">
        <v>1428</v>
      </c>
      <c r="Q1277">
        <v>1952</v>
      </c>
      <c r="R1277">
        <v>0.77200000000000002</v>
      </c>
    </row>
    <row r="1278" spans="1:18">
      <c r="A1278" s="3">
        <v>44366</v>
      </c>
      <c r="B1278" s="3">
        <v>43851</v>
      </c>
      <c r="C1278">
        <v>515</v>
      </c>
      <c r="D1278" s="4" t="s">
        <v>17</v>
      </c>
      <c r="E1278">
        <v>70285</v>
      </c>
      <c r="F1278">
        <v>356</v>
      </c>
      <c r="G1278">
        <v>638888</v>
      </c>
      <c r="H1278">
        <v>825625</v>
      </c>
      <c r="I1278">
        <v>349289</v>
      </c>
      <c r="J1278">
        <v>41.63</v>
      </c>
      <c r="K1278">
        <v>87.33</v>
      </c>
      <c r="L1278">
        <v>304545</v>
      </c>
      <c r="M1278">
        <v>47.75</v>
      </c>
      <c r="N1278">
        <v>112.86</v>
      </c>
      <c r="O1278">
        <v>1376</v>
      </c>
      <c r="P1278">
        <v>1337</v>
      </c>
      <c r="Q1278">
        <v>1828</v>
      </c>
      <c r="R1278">
        <v>0.77400000000000002</v>
      </c>
    </row>
    <row r="1279" spans="1:18">
      <c r="A1279" s="3">
        <v>44367</v>
      </c>
      <c r="B1279" s="3">
        <v>43851</v>
      </c>
      <c r="C1279">
        <v>516</v>
      </c>
      <c r="D1279" s="4" t="s">
        <v>17</v>
      </c>
      <c r="E1279">
        <v>70285</v>
      </c>
      <c r="F1279">
        <v>356</v>
      </c>
      <c r="G1279">
        <v>639941</v>
      </c>
      <c r="H1279">
        <v>825625</v>
      </c>
      <c r="I1279">
        <v>349769</v>
      </c>
      <c r="J1279">
        <v>41.72</v>
      </c>
      <c r="K1279">
        <v>87.48</v>
      </c>
      <c r="L1279">
        <v>305195</v>
      </c>
      <c r="M1279">
        <v>47.81</v>
      </c>
      <c r="N1279">
        <v>112.86</v>
      </c>
      <c r="O1279">
        <v>1053</v>
      </c>
      <c r="P1279">
        <v>1284</v>
      </c>
      <c r="Q1279">
        <v>1755</v>
      </c>
      <c r="R1279">
        <v>0.77500000000000002</v>
      </c>
    </row>
    <row r="1280" spans="1:18">
      <c r="A1280" s="3">
        <v>44368</v>
      </c>
      <c r="B1280" s="3">
        <v>43851</v>
      </c>
      <c r="C1280">
        <v>517</v>
      </c>
      <c r="D1280" s="4" t="s">
        <v>17</v>
      </c>
      <c r="E1280">
        <v>70372</v>
      </c>
      <c r="F1280">
        <v>356</v>
      </c>
      <c r="G1280">
        <v>641221</v>
      </c>
      <c r="H1280">
        <v>825625</v>
      </c>
      <c r="I1280">
        <v>350345</v>
      </c>
      <c r="J1280">
        <v>41.82</v>
      </c>
      <c r="K1280">
        <v>87.65</v>
      </c>
      <c r="L1280">
        <v>305948</v>
      </c>
      <c r="M1280">
        <v>47.89</v>
      </c>
      <c r="N1280">
        <v>112.86</v>
      </c>
      <c r="O1280">
        <v>1280</v>
      </c>
      <c r="P1280">
        <v>1236</v>
      </c>
      <c r="Q1280">
        <v>1690</v>
      </c>
      <c r="R1280">
        <v>0.77700000000000002</v>
      </c>
    </row>
    <row r="1281" spans="1:18">
      <c r="A1281" s="3">
        <v>44369</v>
      </c>
      <c r="B1281" s="3">
        <v>43851</v>
      </c>
      <c r="C1281">
        <v>518</v>
      </c>
      <c r="D1281" s="4" t="s">
        <v>17</v>
      </c>
      <c r="E1281">
        <v>70372</v>
      </c>
      <c r="F1281">
        <v>356</v>
      </c>
      <c r="G1281">
        <v>641457</v>
      </c>
      <c r="H1281">
        <v>828205</v>
      </c>
      <c r="I1281">
        <v>350473</v>
      </c>
      <c r="J1281">
        <v>41.84</v>
      </c>
      <c r="K1281">
        <v>87.69</v>
      </c>
      <c r="L1281">
        <v>306072</v>
      </c>
      <c r="M1281">
        <v>47.91</v>
      </c>
      <c r="N1281">
        <v>113.21</v>
      </c>
      <c r="O1281">
        <v>236</v>
      </c>
      <c r="P1281">
        <v>1141</v>
      </c>
      <c r="Q1281">
        <v>1560</v>
      </c>
      <c r="R1281">
        <v>0.77500000000000002</v>
      </c>
    </row>
    <row r="1282" spans="1:18">
      <c r="A1282" s="3">
        <v>44370</v>
      </c>
      <c r="B1282" s="3">
        <v>43851</v>
      </c>
      <c r="C1282">
        <v>519</v>
      </c>
      <c r="D1282" s="4" t="s">
        <v>17</v>
      </c>
      <c r="E1282">
        <v>70443</v>
      </c>
      <c r="F1282">
        <v>357</v>
      </c>
      <c r="G1282">
        <v>642096</v>
      </c>
      <c r="H1282">
        <v>828205</v>
      </c>
      <c r="I1282">
        <v>350776</v>
      </c>
      <c r="J1282">
        <v>41.89</v>
      </c>
      <c r="K1282">
        <v>87.77</v>
      </c>
      <c r="L1282">
        <v>306410</v>
      </c>
      <c r="M1282">
        <v>47.95</v>
      </c>
      <c r="N1282">
        <v>113.21</v>
      </c>
      <c r="O1282">
        <v>639</v>
      </c>
      <c r="P1282">
        <v>1033</v>
      </c>
      <c r="Q1282">
        <v>1412</v>
      </c>
      <c r="R1282">
        <v>0.77500000000000002</v>
      </c>
    </row>
    <row r="1283" spans="1:18">
      <c r="A1283" s="3">
        <v>44371</v>
      </c>
      <c r="B1283" s="3">
        <v>43851</v>
      </c>
      <c r="C1283">
        <v>520</v>
      </c>
      <c r="D1283" s="4" t="s">
        <v>17</v>
      </c>
      <c r="E1283">
        <v>70443</v>
      </c>
      <c r="F1283">
        <v>357</v>
      </c>
      <c r="G1283">
        <v>643516</v>
      </c>
      <c r="H1283">
        <v>828745</v>
      </c>
      <c r="I1283">
        <v>351550</v>
      </c>
      <c r="J1283">
        <v>42</v>
      </c>
      <c r="K1283">
        <v>87.97</v>
      </c>
      <c r="L1283">
        <v>307246</v>
      </c>
      <c r="M1283">
        <v>48.06</v>
      </c>
      <c r="N1283">
        <v>113.29</v>
      </c>
      <c r="O1283">
        <v>1420</v>
      </c>
      <c r="P1283">
        <v>1047</v>
      </c>
      <c r="Q1283">
        <v>1431</v>
      </c>
      <c r="R1283">
        <v>0.77600000000000002</v>
      </c>
    </row>
    <row r="1284" spans="1:18">
      <c r="A1284" s="3">
        <v>44372</v>
      </c>
      <c r="B1284" s="3">
        <v>43851</v>
      </c>
      <c r="C1284">
        <v>521</v>
      </c>
      <c r="D1284" s="4" t="s">
        <v>17</v>
      </c>
      <c r="E1284">
        <v>70485</v>
      </c>
      <c r="F1284">
        <v>357</v>
      </c>
      <c r="G1284">
        <v>644782</v>
      </c>
      <c r="H1284">
        <v>829405</v>
      </c>
      <c r="I1284">
        <v>352136</v>
      </c>
      <c r="J1284">
        <v>42.09</v>
      </c>
      <c r="K1284">
        <v>88.14</v>
      </c>
      <c r="L1284">
        <v>307888</v>
      </c>
      <c r="M1284">
        <v>48.14</v>
      </c>
      <c r="N1284">
        <v>113.38</v>
      </c>
      <c r="O1284">
        <v>1266</v>
      </c>
      <c r="P1284">
        <v>1039</v>
      </c>
      <c r="Q1284">
        <v>1420</v>
      </c>
      <c r="R1284">
        <v>0.77700000000000002</v>
      </c>
    </row>
    <row r="1285" spans="1:18">
      <c r="A1285" s="3">
        <v>44373</v>
      </c>
      <c r="B1285" s="3">
        <v>43851</v>
      </c>
      <c r="C1285">
        <v>522</v>
      </c>
      <c r="D1285" s="4" t="s">
        <v>17</v>
      </c>
      <c r="E1285">
        <v>70485</v>
      </c>
      <c r="F1285">
        <v>357</v>
      </c>
      <c r="G1285">
        <v>649109</v>
      </c>
      <c r="H1285">
        <v>829405</v>
      </c>
      <c r="I1285">
        <v>353979</v>
      </c>
      <c r="J1285">
        <v>42.4</v>
      </c>
      <c r="K1285">
        <v>88.73</v>
      </c>
      <c r="L1285">
        <v>310204</v>
      </c>
      <c r="M1285">
        <v>48.39</v>
      </c>
      <c r="N1285">
        <v>113.38</v>
      </c>
      <c r="O1285">
        <v>4327</v>
      </c>
      <c r="P1285">
        <v>1460</v>
      </c>
      <c r="Q1285">
        <v>1996</v>
      </c>
      <c r="R1285">
        <v>0.78300000000000003</v>
      </c>
    </row>
    <row r="1286" spans="1:18">
      <c r="A1286" s="3">
        <v>44374</v>
      </c>
      <c r="B1286" s="3">
        <v>43851</v>
      </c>
      <c r="C1286">
        <v>523</v>
      </c>
      <c r="D1286" s="4" t="s">
        <v>17</v>
      </c>
      <c r="E1286">
        <v>70485</v>
      </c>
      <c r="F1286">
        <v>357</v>
      </c>
      <c r="G1286">
        <v>650919</v>
      </c>
      <c r="H1286">
        <v>829405</v>
      </c>
      <c r="I1286">
        <v>354711</v>
      </c>
      <c r="J1286">
        <v>42.56</v>
      </c>
      <c r="K1286">
        <v>88.98</v>
      </c>
      <c r="L1286">
        <v>311317</v>
      </c>
      <c r="M1286">
        <v>48.49</v>
      </c>
      <c r="N1286">
        <v>113.38</v>
      </c>
      <c r="O1286">
        <v>1810</v>
      </c>
      <c r="P1286">
        <v>1568</v>
      </c>
      <c r="Q1286">
        <v>2143</v>
      </c>
      <c r="R1286">
        <v>0.78500000000000003</v>
      </c>
    </row>
    <row r="1287" spans="1:18">
      <c r="A1287" s="3">
        <v>44375</v>
      </c>
      <c r="B1287" s="3">
        <v>43851</v>
      </c>
      <c r="C1287">
        <v>524</v>
      </c>
      <c r="D1287" s="4" t="s">
        <v>17</v>
      </c>
      <c r="E1287">
        <v>70581</v>
      </c>
      <c r="F1287">
        <v>357</v>
      </c>
      <c r="G1287">
        <v>653331</v>
      </c>
      <c r="H1287">
        <v>829405</v>
      </c>
      <c r="I1287">
        <v>355751</v>
      </c>
      <c r="J1287">
        <v>42.69</v>
      </c>
      <c r="K1287">
        <v>89.31</v>
      </c>
      <c r="L1287">
        <v>312331</v>
      </c>
      <c r="M1287">
        <v>48.63</v>
      </c>
      <c r="N1287">
        <v>113.38</v>
      </c>
      <c r="O1287">
        <v>2412</v>
      </c>
      <c r="P1287">
        <v>1730</v>
      </c>
      <c r="Q1287">
        <v>2365</v>
      </c>
      <c r="R1287">
        <v>0.78800000000000003</v>
      </c>
    </row>
    <row r="1288" spans="1:18">
      <c r="A1288" s="3">
        <v>44376</v>
      </c>
      <c r="B1288" s="3">
        <v>43851</v>
      </c>
      <c r="C1288">
        <v>525</v>
      </c>
      <c r="D1288" s="4" t="s">
        <v>17</v>
      </c>
      <c r="E1288">
        <v>70581</v>
      </c>
      <c r="F1288">
        <v>357</v>
      </c>
      <c r="G1288">
        <v>655493</v>
      </c>
      <c r="H1288">
        <v>829845</v>
      </c>
      <c r="I1288">
        <v>356834</v>
      </c>
      <c r="J1288">
        <v>42.77</v>
      </c>
      <c r="K1288">
        <v>89.6</v>
      </c>
      <c r="L1288">
        <v>312846</v>
      </c>
      <c r="M1288">
        <v>48.78</v>
      </c>
      <c r="N1288">
        <v>113.44</v>
      </c>
      <c r="O1288">
        <v>2162</v>
      </c>
      <c r="P1288">
        <v>2005</v>
      </c>
      <c r="Q1288">
        <v>2741</v>
      </c>
      <c r="R1288">
        <v>0.79</v>
      </c>
    </row>
    <row r="1289" spans="1:18">
      <c r="A1289" s="3">
        <v>44377</v>
      </c>
      <c r="B1289" s="3">
        <v>43851</v>
      </c>
      <c r="C1289">
        <v>526</v>
      </c>
      <c r="D1289" s="4" t="s">
        <v>17</v>
      </c>
      <c r="E1289">
        <v>70669</v>
      </c>
      <c r="F1289">
        <v>360</v>
      </c>
      <c r="G1289">
        <v>658672</v>
      </c>
      <c r="H1289">
        <v>829945</v>
      </c>
      <c r="I1289">
        <v>358311</v>
      </c>
      <c r="J1289">
        <v>42.88</v>
      </c>
      <c r="K1289">
        <v>90.04</v>
      </c>
      <c r="L1289">
        <v>313709</v>
      </c>
      <c r="M1289">
        <v>48.98</v>
      </c>
      <c r="N1289">
        <v>113.45</v>
      </c>
      <c r="O1289">
        <v>3179</v>
      </c>
      <c r="P1289">
        <v>2368</v>
      </c>
      <c r="Q1289">
        <v>3237</v>
      </c>
      <c r="R1289">
        <v>0.79400000000000004</v>
      </c>
    </row>
    <row r="1290" spans="1:18">
      <c r="A1290" s="3">
        <v>44378</v>
      </c>
      <c r="B1290" s="3">
        <v>43851</v>
      </c>
      <c r="C1290">
        <v>527</v>
      </c>
      <c r="D1290" s="4" t="s">
        <v>17</v>
      </c>
      <c r="E1290">
        <v>70669</v>
      </c>
      <c r="F1290">
        <v>360</v>
      </c>
      <c r="G1290">
        <v>660235</v>
      </c>
      <c r="H1290">
        <v>830245</v>
      </c>
      <c r="I1290">
        <v>358963</v>
      </c>
      <c r="J1290">
        <v>42.99</v>
      </c>
      <c r="K1290">
        <v>90.25</v>
      </c>
      <c r="L1290">
        <v>314489</v>
      </c>
      <c r="M1290">
        <v>49.07</v>
      </c>
      <c r="N1290">
        <v>113.49</v>
      </c>
      <c r="O1290">
        <v>1563</v>
      </c>
      <c r="P1290">
        <v>2388</v>
      </c>
      <c r="Q1290">
        <v>3264</v>
      </c>
      <c r="R1290">
        <v>0.79500000000000004</v>
      </c>
    </row>
    <row r="1291" spans="1:18">
      <c r="A1291" s="3">
        <v>44379</v>
      </c>
      <c r="B1291" s="3">
        <v>43851</v>
      </c>
      <c r="C1291">
        <v>528</v>
      </c>
      <c r="D1291" s="4" t="s">
        <v>17</v>
      </c>
      <c r="E1291">
        <v>70774</v>
      </c>
      <c r="F1291">
        <v>360</v>
      </c>
      <c r="G1291">
        <v>667278</v>
      </c>
      <c r="H1291">
        <v>831665</v>
      </c>
      <c r="I1291">
        <v>362684</v>
      </c>
      <c r="J1291">
        <v>43.52</v>
      </c>
      <c r="K1291">
        <v>91.21</v>
      </c>
      <c r="L1291">
        <v>318366</v>
      </c>
      <c r="M1291">
        <v>49.58</v>
      </c>
      <c r="N1291">
        <v>113.69</v>
      </c>
      <c r="O1291">
        <v>7043</v>
      </c>
      <c r="P1291">
        <v>3214</v>
      </c>
      <c r="Q1291">
        <v>4393</v>
      </c>
      <c r="R1291">
        <v>0.80200000000000005</v>
      </c>
    </row>
    <row r="1292" spans="1:18">
      <c r="A1292" s="3">
        <v>44380</v>
      </c>
      <c r="B1292" s="3">
        <v>43851</v>
      </c>
      <c r="C1292">
        <v>529</v>
      </c>
      <c r="D1292" s="4" t="s">
        <v>17</v>
      </c>
      <c r="E1292">
        <v>70774</v>
      </c>
      <c r="F1292">
        <v>360</v>
      </c>
      <c r="G1292">
        <v>668685</v>
      </c>
      <c r="H1292">
        <v>831665</v>
      </c>
      <c r="I1292">
        <v>363378</v>
      </c>
      <c r="J1292">
        <v>43.62</v>
      </c>
      <c r="K1292">
        <v>91.41</v>
      </c>
      <c r="L1292">
        <v>319083</v>
      </c>
      <c r="M1292">
        <v>49.67</v>
      </c>
      <c r="N1292">
        <v>113.69</v>
      </c>
      <c r="O1292">
        <v>1407</v>
      </c>
      <c r="P1292">
        <v>2797</v>
      </c>
      <c r="Q1292">
        <v>3823</v>
      </c>
      <c r="R1292">
        <v>0.80400000000000005</v>
      </c>
    </row>
    <row r="1293" spans="1:18">
      <c r="A1293" s="3">
        <v>44381</v>
      </c>
      <c r="B1293" s="3">
        <v>43851</v>
      </c>
      <c r="C1293">
        <v>530</v>
      </c>
      <c r="D1293" s="4" t="s">
        <v>17</v>
      </c>
      <c r="E1293">
        <v>70774</v>
      </c>
      <c r="F1293">
        <v>360</v>
      </c>
      <c r="G1293">
        <v>672104</v>
      </c>
      <c r="H1293">
        <v>831665</v>
      </c>
      <c r="I1293">
        <v>364309</v>
      </c>
      <c r="J1293">
        <v>43.81</v>
      </c>
      <c r="K1293">
        <v>91.87</v>
      </c>
      <c r="L1293">
        <v>320501</v>
      </c>
      <c r="M1293">
        <v>49.8</v>
      </c>
      <c r="N1293">
        <v>113.69</v>
      </c>
      <c r="O1293">
        <v>3419</v>
      </c>
      <c r="P1293">
        <v>3026</v>
      </c>
      <c r="Q1293">
        <v>4136</v>
      </c>
      <c r="R1293">
        <v>0.80800000000000005</v>
      </c>
    </row>
    <row r="1294" spans="1:18">
      <c r="A1294" s="3">
        <v>44382</v>
      </c>
      <c r="B1294" s="3">
        <v>43851</v>
      </c>
      <c r="C1294">
        <v>531</v>
      </c>
      <c r="D1294" s="4" t="s">
        <v>17</v>
      </c>
      <c r="E1294">
        <v>70774</v>
      </c>
      <c r="F1294">
        <v>360</v>
      </c>
      <c r="P1294">
        <v>3105</v>
      </c>
      <c r="Q1294">
        <v>4244</v>
      </c>
    </row>
    <row r="1295" spans="1:18">
      <c r="A1295" s="3">
        <v>44383</v>
      </c>
      <c r="B1295" s="3">
        <v>43851</v>
      </c>
      <c r="C1295">
        <v>532</v>
      </c>
      <c r="D1295" s="4" t="s">
        <v>17</v>
      </c>
      <c r="E1295">
        <v>70774</v>
      </c>
      <c r="F1295">
        <v>360</v>
      </c>
      <c r="G1295">
        <v>678029</v>
      </c>
      <c r="H1295">
        <v>831665</v>
      </c>
      <c r="I1295">
        <v>366245</v>
      </c>
      <c r="J1295">
        <v>44.15</v>
      </c>
      <c r="K1295">
        <v>92.68</v>
      </c>
      <c r="L1295">
        <v>322988</v>
      </c>
      <c r="M1295">
        <v>50.06</v>
      </c>
      <c r="N1295">
        <v>113.69</v>
      </c>
      <c r="P1295">
        <v>3219</v>
      </c>
      <c r="Q1295">
        <v>4400</v>
      </c>
      <c r="R1295">
        <v>0.81499999999999995</v>
      </c>
    </row>
    <row r="1296" spans="1:18">
      <c r="A1296" s="3">
        <v>44384</v>
      </c>
      <c r="B1296" s="3">
        <v>43851</v>
      </c>
      <c r="C1296">
        <v>533</v>
      </c>
      <c r="D1296" s="4" t="s">
        <v>17</v>
      </c>
      <c r="E1296">
        <v>70986</v>
      </c>
      <c r="F1296">
        <v>360</v>
      </c>
      <c r="G1296">
        <v>678145</v>
      </c>
      <c r="H1296">
        <v>831665</v>
      </c>
      <c r="I1296">
        <v>366305</v>
      </c>
      <c r="J1296">
        <v>44.16</v>
      </c>
      <c r="K1296">
        <v>92.7</v>
      </c>
      <c r="L1296">
        <v>323060</v>
      </c>
      <c r="M1296">
        <v>50.07</v>
      </c>
      <c r="N1296">
        <v>113.69</v>
      </c>
      <c r="O1296">
        <v>116</v>
      </c>
      <c r="P1296">
        <v>2782</v>
      </c>
      <c r="Q1296">
        <v>3803</v>
      </c>
      <c r="R1296">
        <v>0.81499999999999995</v>
      </c>
    </row>
    <row r="1297" spans="1:18">
      <c r="A1297" s="3">
        <v>44385</v>
      </c>
      <c r="B1297" s="3">
        <v>43851</v>
      </c>
      <c r="C1297">
        <v>534</v>
      </c>
      <c r="D1297" s="4" t="s">
        <v>17</v>
      </c>
      <c r="E1297">
        <v>70986</v>
      </c>
      <c r="F1297">
        <v>360</v>
      </c>
      <c r="G1297">
        <v>679337</v>
      </c>
      <c r="H1297">
        <v>838615</v>
      </c>
      <c r="I1297">
        <v>366916</v>
      </c>
      <c r="J1297">
        <v>44.25</v>
      </c>
      <c r="K1297">
        <v>92.86</v>
      </c>
      <c r="L1297">
        <v>323717</v>
      </c>
      <c r="M1297">
        <v>50.16</v>
      </c>
      <c r="N1297">
        <v>114.64</v>
      </c>
      <c r="O1297">
        <v>1192</v>
      </c>
      <c r="P1297">
        <v>2729</v>
      </c>
      <c r="Q1297">
        <v>3730</v>
      </c>
      <c r="R1297">
        <v>0.81</v>
      </c>
    </row>
    <row r="1298" spans="1:18">
      <c r="A1298" s="3">
        <v>44386</v>
      </c>
      <c r="B1298" s="3">
        <v>43851</v>
      </c>
      <c r="C1298">
        <v>535</v>
      </c>
      <c r="D1298" s="4" t="s">
        <v>17</v>
      </c>
      <c r="E1298">
        <v>71118</v>
      </c>
      <c r="F1298">
        <v>362</v>
      </c>
      <c r="G1298">
        <v>680539</v>
      </c>
      <c r="H1298">
        <v>839115</v>
      </c>
      <c r="I1298">
        <v>367466</v>
      </c>
      <c r="J1298">
        <v>44.34</v>
      </c>
      <c r="K1298">
        <v>93.03</v>
      </c>
      <c r="L1298">
        <v>324403</v>
      </c>
      <c r="M1298">
        <v>50.23</v>
      </c>
      <c r="N1298">
        <v>114.7</v>
      </c>
      <c r="O1298">
        <v>1202</v>
      </c>
      <c r="P1298">
        <v>1894</v>
      </c>
      <c r="Q1298">
        <v>2589</v>
      </c>
      <c r="R1298">
        <v>0.81100000000000005</v>
      </c>
    </row>
    <row r="1299" spans="1:18">
      <c r="A1299" s="3">
        <v>44387</v>
      </c>
      <c r="B1299" s="3">
        <v>43851</v>
      </c>
      <c r="C1299">
        <v>536</v>
      </c>
      <c r="D1299" s="4" t="s">
        <v>17</v>
      </c>
      <c r="E1299">
        <v>71118</v>
      </c>
      <c r="F1299">
        <v>362</v>
      </c>
      <c r="G1299">
        <v>681805</v>
      </c>
      <c r="H1299">
        <v>840265</v>
      </c>
      <c r="I1299">
        <v>368156</v>
      </c>
      <c r="J1299">
        <v>44.44</v>
      </c>
      <c r="K1299">
        <v>93.2</v>
      </c>
      <c r="L1299">
        <v>325118</v>
      </c>
      <c r="M1299">
        <v>50.33</v>
      </c>
      <c r="N1299">
        <v>114.86</v>
      </c>
      <c r="O1299">
        <v>1266</v>
      </c>
      <c r="P1299">
        <v>1874</v>
      </c>
      <c r="Q1299">
        <v>2562</v>
      </c>
      <c r="R1299">
        <v>0.81100000000000005</v>
      </c>
    </row>
    <row r="1300" spans="1:18">
      <c r="A1300" s="3">
        <v>44388</v>
      </c>
      <c r="B1300" s="3">
        <v>43851</v>
      </c>
      <c r="C1300">
        <v>537</v>
      </c>
      <c r="D1300" s="4" t="s">
        <v>17</v>
      </c>
      <c r="E1300">
        <v>71118</v>
      </c>
      <c r="F1300">
        <v>362</v>
      </c>
      <c r="G1300">
        <v>682881</v>
      </c>
      <c r="H1300">
        <v>840265</v>
      </c>
      <c r="I1300">
        <v>368702</v>
      </c>
      <c r="J1300">
        <v>44.52</v>
      </c>
      <c r="K1300">
        <v>93.35</v>
      </c>
      <c r="L1300">
        <v>325689</v>
      </c>
      <c r="M1300">
        <v>50.4</v>
      </c>
      <c r="N1300">
        <v>114.86</v>
      </c>
      <c r="O1300">
        <v>1076</v>
      </c>
      <c r="P1300">
        <v>1540</v>
      </c>
      <c r="Q1300">
        <v>2105</v>
      </c>
      <c r="R1300">
        <v>0.81299999999999994</v>
      </c>
    </row>
    <row r="1301" spans="1:18">
      <c r="A1301" s="3">
        <v>44389</v>
      </c>
      <c r="B1301" s="3">
        <v>43851</v>
      </c>
      <c r="C1301">
        <v>538</v>
      </c>
      <c r="D1301" s="4" t="s">
        <v>17</v>
      </c>
      <c r="E1301">
        <v>71291</v>
      </c>
      <c r="F1301">
        <v>364</v>
      </c>
      <c r="G1301">
        <v>683394</v>
      </c>
      <c r="H1301">
        <v>840265</v>
      </c>
      <c r="I1301">
        <v>369011</v>
      </c>
      <c r="J1301">
        <v>44.56</v>
      </c>
      <c r="K1301">
        <v>93.42</v>
      </c>
      <c r="L1301">
        <v>325942</v>
      </c>
      <c r="M1301">
        <v>50.44</v>
      </c>
      <c r="N1301">
        <v>114.86</v>
      </c>
      <c r="O1301">
        <v>513</v>
      </c>
      <c r="P1301">
        <v>1190</v>
      </c>
      <c r="Q1301">
        <v>1627</v>
      </c>
      <c r="R1301">
        <v>0.81299999999999994</v>
      </c>
    </row>
    <row r="1302" spans="1:18">
      <c r="A1302" s="3">
        <v>44390</v>
      </c>
      <c r="B1302" s="3">
        <v>43851</v>
      </c>
      <c r="C1302">
        <v>539</v>
      </c>
      <c r="D1302" s="4" t="s">
        <v>17</v>
      </c>
      <c r="E1302">
        <v>71291</v>
      </c>
      <c r="F1302">
        <v>364</v>
      </c>
      <c r="G1302">
        <v>683718</v>
      </c>
      <c r="H1302">
        <v>840365</v>
      </c>
      <c r="I1302">
        <v>369207</v>
      </c>
      <c r="J1302">
        <v>44.58</v>
      </c>
      <c r="K1302">
        <v>93.46</v>
      </c>
      <c r="L1302">
        <v>326089</v>
      </c>
      <c r="M1302">
        <v>50.47</v>
      </c>
      <c r="N1302">
        <v>114.88</v>
      </c>
      <c r="O1302">
        <v>324</v>
      </c>
      <c r="P1302">
        <v>813</v>
      </c>
      <c r="Q1302">
        <v>1111</v>
      </c>
      <c r="R1302">
        <v>0.81399999999999995</v>
      </c>
    </row>
    <row r="1303" spans="1:18">
      <c r="A1303" s="3">
        <v>44391</v>
      </c>
      <c r="B1303" s="3">
        <v>43851</v>
      </c>
      <c r="C1303">
        <v>540</v>
      </c>
      <c r="D1303" s="4" t="s">
        <v>17</v>
      </c>
      <c r="E1303">
        <v>71539</v>
      </c>
      <c r="F1303">
        <v>364</v>
      </c>
      <c r="G1303">
        <v>684753</v>
      </c>
      <c r="H1303">
        <v>841265</v>
      </c>
      <c r="I1303">
        <v>369636</v>
      </c>
      <c r="J1303">
        <v>44.66</v>
      </c>
      <c r="K1303">
        <v>93.6</v>
      </c>
      <c r="L1303">
        <v>326707</v>
      </c>
      <c r="M1303">
        <v>50.53</v>
      </c>
      <c r="N1303">
        <v>115</v>
      </c>
      <c r="O1303">
        <v>1035</v>
      </c>
      <c r="P1303">
        <v>944</v>
      </c>
      <c r="Q1303">
        <v>1290</v>
      </c>
      <c r="R1303">
        <v>0.81399999999999995</v>
      </c>
    </row>
    <row r="1304" spans="1:18">
      <c r="A1304" s="3">
        <v>44392</v>
      </c>
      <c r="B1304" s="3">
        <v>43851</v>
      </c>
      <c r="C1304">
        <v>541</v>
      </c>
      <c r="D1304" s="4" t="s">
        <v>17</v>
      </c>
      <c r="E1304">
        <v>71539</v>
      </c>
      <c r="F1304">
        <v>364</v>
      </c>
      <c r="G1304">
        <v>685764</v>
      </c>
      <c r="H1304">
        <v>842105</v>
      </c>
      <c r="I1304">
        <v>370116</v>
      </c>
      <c r="J1304">
        <v>44.74</v>
      </c>
      <c r="K1304">
        <v>93.74</v>
      </c>
      <c r="L1304">
        <v>327289</v>
      </c>
      <c r="M1304">
        <v>50.59</v>
      </c>
      <c r="N1304">
        <v>115.11</v>
      </c>
      <c r="O1304">
        <v>1011</v>
      </c>
      <c r="P1304">
        <v>918</v>
      </c>
      <c r="Q1304">
        <v>1255</v>
      </c>
      <c r="R1304">
        <v>0.81399999999999995</v>
      </c>
    </row>
    <row r="1305" spans="1:18">
      <c r="A1305" s="3">
        <v>44393</v>
      </c>
      <c r="B1305" s="3">
        <v>43851</v>
      </c>
      <c r="C1305">
        <v>542</v>
      </c>
      <c r="D1305" s="4" t="s">
        <v>17</v>
      </c>
      <c r="E1305">
        <v>71826</v>
      </c>
      <c r="F1305">
        <v>364</v>
      </c>
      <c r="P1305">
        <v>807</v>
      </c>
      <c r="Q1305">
        <v>1103</v>
      </c>
    </row>
    <row r="1306" spans="1:18">
      <c r="A1306" s="3">
        <v>44394</v>
      </c>
      <c r="B1306" s="3">
        <v>43851</v>
      </c>
      <c r="C1306">
        <v>543</v>
      </c>
      <c r="D1306" s="4" t="s">
        <v>17</v>
      </c>
      <c r="E1306">
        <v>71826</v>
      </c>
      <c r="F1306">
        <v>364</v>
      </c>
      <c r="P1306">
        <v>686</v>
      </c>
      <c r="Q1306">
        <v>938</v>
      </c>
    </row>
    <row r="1307" spans="1:18">
      <c r="A1307" s="3">
        <v>44395</v>
      </c>
      <c r="B1307" s="3">
        <v>43851</v>
      </c>
      <c r="C1307">
        <v>544</v>
      </c>
      <c r="D1307" s="4" t="s">
        <v>17</v>
      </c>
      <c r="E1307">
        <v>71826</v>
      </c>
      <c r="F1307">
        <v>364</v>
      </c>
      <c r="P1307">
        <v>593</v>
      </c>
      <c r="Q1307">
        <v>811</v>
      </c>
    </row>
    <row r="1308" spans="1:18">
      <c r="A1308" s="3">
        <v>44396</v>
      </c>
      <c r="B1308" s="3">
        <v>43851</v>
      </c>
      <c r="C1308">
        <v>545</v>
      </c>
      <c r="D1308" s="4" t="s">
        <v>17</v>
      </c>
      <c r="E1308">
        <v>72281</v>
      </c>
      <c r="F1308">
        <v>364</v>
      </c>
      <c r="P1308">
        <v>580</v>
      </c>
      <c r="Q1308">
        <v>793</v>
      </c>
    </row>
    <row r="1309" spans="1:18">
      <c r="A1309" s="3">
        <v>44397</v>
      </c>
      <c r="B1309" s="3">
        <v>43851</v>
      </c>
      <c r="C1309">
        <v>546</v>
      </c>
      <c r="D1309" s="4" t="s">
        <v>17</v>
      </c>
      <c r="E1309">
        <v>72281</v>
      </c>
      <c r="F1309">
        <v>364</v>
      </c>
      <c r="G1309">
        <v>687880</v>
      </c>
      <c r="H1309">
        <v>843085</v>
      </c>
      <c r="I1309">
        <v>370546</v>
      </c>
      <c r="J1309">
        <v>45</v>
      </c>
      <c r="K1309">
        <v>94.03</v>
      </c>
      <c r="L1309">
        <v>329206</v>
      </c>
      <c r="M1309">
        <v>50.65</v>
      </c>
      <c r="N1309">
        <v>115.25</v>
      </c>
      <c r="P1309">
        <v>595</v>
      </c>
      <c r="Q1309">
        <v>813</v>
      </c>
      <c r="R1309">
        <v>0.81599999999999995</v>
      </c>
    </row>
    <row r="1310" spans="1:18">
      <c r="A1310" s="3">
        <v>44398</v>
      </c>
      <c r="B1310" s="3">
        <v>43851</v>
      </c>
      <c r="C1310">
        <v>547</v>
      </c>
      <c r="D1310" s="4" t="s">
        <v>17</v>
      </c>
      <c r="E1310">
        <v>72754</v>
      </c>
      <c r="F1310">
        <v>365</v>
      </c>
      <c r="G1310">
        <v>688769</v>
      </c>
      <c r="H1310">
        <v>846475</v>
      </c>
      <c r="I1310">
        <v>371062</v>
      </c>
      <c r="J1310">
        <v>45.05</v>
      </c>
      <c r="K1310">
        <v>94.15</v>
      </c>
      <c r="L1310">
        <v>329591</v>
      </c>
      <c r="M1310">
        <v>50.72</v>
      </c>
      <c r="N1310">
        <v>115.71</v>
      </c>
      <c r="O1310">
        <v>889</v>
      </c>
      <c r="P1310">
        <v>574</v>
      </c>
      <c r="Q1310">
        <v>785</v>
      </c>
      <c r="R1310">
        <v>0.81399999999999995</v>
      </c>
    </row>
    <row r="1311" spans="1:18">
      <c r="A1311" s="3">
        <v>44399</v>
      </c>
      <c r="B1311" s="3">
        <v>43851</v>
      </c>
      <c r="C1311">
        <v>548</v>
      </c>
      <c r="D1311" s="4" t="s">
        <v>17</v>
      </c>
      <c r="E1311">
        <v>72754</v>
      </c>
      <c r="F1311">
        <v>365</v>
      </c>
      <c r="G1311">
        <v>689556</v>
      </c>
      <c r="H1311">
        <v>847575</v>
      </c>
      <c r="I1311">
        <v>371514</v>
      </c>
      <c r="J1311">
        <v>45.11</v>
      </c>
      <c r="K1311">
        <v>94.26</v>
      </c>
      <c r="L1311">
        <v>329981</v>
      </c>
      <c r="M1311">
        <v>50.78</v>
      </c>
      <c r="N1311">
        <v>115.86</v>
      </c>
      <c r="O1311">
        <v>787</v>
      </c>
      <c r="P1311">
        <v>542</v>
      </c>
      <c r="Q1311">
        <v>741</v>
      </c>
      <c r="R1311">
        <v>0.81399999999999995</v>
      </c>
    </row>
    <row r="1312" spans="1:18">
      <c r="A1312" s="3">
        <v>44400</v>
      </c>
      <c r="B1312" s="3">
        <v>43851</v>
      </c>
      <c r="C1312">
        <v>549</v>
      </c>
      <c r="D1312" s="4" t="s">
        <v>17</v>
      </c>
      <c r="E1312">
        <v>73193</v>
      </c>
      <c r="F1312">
        <v>367</v>
      </c>
      <c r="G1312">
        <v>690518</v>
      </c>
      <c r="H1312">
        <v>848165</v>
      </c>
      <c r="I1312">
        <v>372132</v>
      </c>
      <c r="J1312">
        <v>45.17</v>
      </c>
      <c r="K1312">
        <v>94.39</v>
      </c>
      <c r="L1312">
        <v>330406</v>
      </c>
      <c r="M1312">
        <v>50.87</v>
      </c>
      <c r="N1312">
        <v>115.94</v>
      </c>
      <c r="O1312">
        <v>962</v>
      </c>
      <c r="P1312">
        <v>619</v>
      </c>
      <c r="Q1312">
        <v>846</v>
      </c>
      <c r="R1312">
        <v>0.81399999999999995</v>
      </c>
    </row>
    <row r="1313" spans="1:18">
      <c r="A1313" s="3">
        <v>44401</v>
      </c>
      <c r="B1313" s="3">
        <v>43851</v>
      </c>
      <c r="C1313">
        <v>550</v>
      </c>
      <c r="D1313" s="4" t="s">
        <v>17</v>
      </c>
      <c r="E1313">
        <v>73193</v>
      </c>
      <c r="F1313">
        <v>367</v>
      </c>
      <c r="G1313">
        <v>691691</v>
      </c>
      <c r="H1313">
        <v>848165</v>
      </c>
      <c r="I1313">
        <v>372902</v>
      </c>
      <c r="J1313">
        <v>45.23</v>
      </c>
      <c r="K1313">
        <v>94.55</v>
      </c>
      <c r="L1313">
        <v>330893</v>
      </c>
      <c r="M1313">
        <v>50.97</v>
      </c>
      <c r="N1313">
        <v>115.94</v>
      </c>
      <c r="O1313">
        <v>1173</v>
      </c>
      <c r="P1313">
        <v>726</v>
      </c>
      <c r="Q1313">
        <v>992</v>
      </c>
      <c r="R1313">
        <v>0.81599999999999995</v>
      </c>
    </row>
    <row r="1314" spans="1:18">
      <c r="A1314" s="3">
        <v>44402</v>
      </c>
      <c r="B1314" s="3">
        <v>43851</v>
      </c>
      <c r="C1314">
        <v>551</v>
      </c>
      <c r="D1314" s="4" t="s">
        <v>17</v>
      </c>
      <c r="E1314">
        <v>73193</v>
      </c>
      <c r="F1314">
        <v>367</v>
      </c>
      <c r="G1314">
        <v>691722</v>
      </c>
      <c r="H1314">
        <v>848165</v>
      </c>
      <c r="I1314">
        <v>372940</v>
      </c>
      <c r="J1314">
        <v>45.24</v>
      </c>
      <c r="K1314">
        <v>94.56</v>
      </c>
      <c r="L1314">
        <v>330926</v>
      </c>
      <c r="M1314">
        <v>50.98</v>
      </c>
      <c r="N1314">
        <v>115.94</v>
      </c>
      <c r="O1314">
        <v>31</v>
      </c>
      <c r="P1314">
        <v>670</v>
      </c>
      <c r="Q1314">
        <v>916</v>
      </c>
      <c r="R1314">
        <v>0.81599999999999995</v>
      </c>
    </row>
    <row r="1315" spans="1:18">
      <c r="A1315" s="3">
        <v>44403</v>
      </c>
      <c r="B1315" s="3">
        <v>43851</v>
      </c>
      <c r="C1315">
        <v>552</v>
      </c>
      <c r="D1315" s="4" t="s">
        <v>17</v>
      </c>
      <c r="E1315">
        <v>73757</v>
      </c>
      <c r="F1315">
        <v>367</v>
      </c>
      <c r="G1315">
        <v>693321</v>
      </c>
      <c r="H1315">
        <v>848165</v>
      </c>
      <c r="I1315">
        <v>374025</v>
      </c>
      <c r="J1315">
        <v>45.31</v>
      </c>
      <c r="K1315">
        <v>94.77</v>
      </c>
      <c r="L1315">
        <v>331461</v>
      </c>
      <c r="M1315">
        <v>51.13</v>
      </c>
      <c r="N1315">
        <v>115.94</v>
      </c>
      <c r="O1315">
        <v>1599</v>
      </c>
      <c r="P1315">
        <v>838</v>
      </c>
      <c r="Q1315">
        <v>1146</v>
      </c>
      <c r="R1315">
        <v>0.81699999999999995</v>
      </c>
    </row>
    <row r="1316" spans="1:18">
      <c r="A1316" s="3">
        <v>44404</v>
      </c>
      <c r="B1316" s="3">
        <v>43851</v>
      </c>
      <c r="C1316">
        <v>553</v>
      </c>
      <c r="D1316" s="4" t="s">
        <v>17</v>
      </c>
      <c r="E1316">
        <v>73757</v>
      </c>
      <c r="F1316">
        <v>367</v>
      </c>
      <c r="G1316">
        <v>693657</v>
      </c>
      <c r="H1316">
        <v>849465</v>
      </c>
      <c r="I1316">
        <v>374281</v>
      </c>
      <c r="J1316">
        <v>45.32</v>
      </c>
      <c r="K1316">
        <v>94.82</v>
      </c>
      <c r="L1316">
        <v>331567</v>
      </c>
      <c r="M1316">
        <v>51.16</v>
      </c>
      <c r="N1316">
        <v>116.12</v>
      </c>
      <c r="O1316">
        <v>336</v>
      </c>
      <c r="P1316">
        <v>825</v>
      </c>
      <c r="Q1316">
        <v>1128</v>
      </c>
      <c r="R1316">
        <v>0.81699999999999995</v>
      </c>
    </row>
    <row r="1317" spans="1:18">
      <c r="A1317" s="3">
        <v>44405</v>
      </c>
      <c r="B1317" s="3">
        <v>43851</v>
      </c>
      <c r="C1317">
        <v>554</v>
      </c>
      <c r="D1317" s="4" t="s">
        <v>17</v>
      </c>
      <c r="E1317">
        <v>74283</v>
      </c>
      <c r="F1317">
        <v>369</v>
      </c>
      <c r="G1317">
        <v>694288</v>
      </c>
      <c r="H1317">
        <v>851265</v>
      </c>
      <c r="I1317">
        <v>374736</v>
      </c>
      <c r="J1317">
        <v>45.36</v>
      </c>
      <c r="K1317">
        <v>94.91</v>
      </c>
      <c r="L1317">
        <v>331818</v>
      </c>
      <c r="M1317">
        <v>51.23</v>
      </c>
      <c r="N1317">
        <v>116.37</v>
      </c>
      <c r="O1317">
        <v>631</v>
      </c>
      <c r="P1317">
        <v>788</v>
      </c>
      <c r="Q1317">
        <v>1077</v>
      </c>
      <c r="R1317">
        <v>0.81599999999999995</v>
      </c>
    </row>
    <row r="1318" spans="1:18">
      <c r="A1318" s="3">
        <v>44406</v>
      </c>
      <c r="B1318" s="3">
        <v>43851</v>
      </c>
      <c r="C1318">
        <v>555</v>
      </c>
      <c r="D1318" s="4" t="s">
        <v>17</v>
      </c>
      <c r="E1318">
        <v>74283</v>
      </c>
      <c r="F1318">
        <v>369</v>
      </c>
      <c r="G1318">
        <v>695163</v>
      </c>
      <c r="H1318">
        <v>852605</v>
      </c>
      <c r="I1318">
        <v>375359</v>
      </c>
      <c r="J1318">
        <v>45.4</v>
      </c>
      <c r="K1318">
        <v>95.03</v>
      </c>
      <c r="L1318">
        <v>332136</v>
      </c>
      <c r="M1318">
        <v>51.31</v>
      </c>
      <c r="N1318">
        <v>116.55</v>
      </c>
      <c r="O1318">
        <v>875</v>
      </c>
      <c r="P1318">
        <v>801</v>
      </c>
      <c r="Q1318">
        <v>1095</v>
      </c>
      <c r="R1318">
        <v>0.81499999999999995</v>
      </c>
    </row>
    <row r="1319" spans="1:18">
      <c r="A1319" s="3">
        <v>44407</v>
      </c>
      <c r="B1319" s="3">
        <v>43851</v>
      </c>
      <c r="C1319">
        <v>556</v>
      </c>
      <c r="D1319" s="4" t="s">
        <v>17</v>
      </c>
      <c r="E1319">
        <v>74853</v>
      </c>
      <c r="F1319">
        <v>372</v>
      </c>
      <c r="G1319">
        <v>696377</v>
      </c>
      <c r="H1319">
        <v>853805</v>
      </c>
      <c r="I1319">
        <v>376154</v>
      </c>
      <c r="J1319">
        <v>45.48</v>
      </c>
      <c r="K1319">
        <v>95.19</v>
      </c>
      <c r="L1319">
        <v>332678</v>
      </c>
      <c r="M1319">
        <v>51.42</v>
      </c>
      <c r="N1319">
        <v>116.71</v>
      </c>
      <c r="O1319">
        <v>1214</v>
      </c>
      <c r="P1319">
        <v>837</v>
      </c>
      <c r="Q1319">
        <v>1144</v>
      </c>
      <c r="R1319">
        <v>0.81599999999999995</v>
      </c>
    </row>
    <row r="1320" spans="1:18">
      <c r="A1320" s="3">
        <v>44408</v>
      </c>
      <c r="B1320" s="3">
        <v>43851</v>
      </c>
      <c r="C1320">
        <v>557</v>
      </c>
      <c r="D1320" s="4" t="s">
        <v>17</v>
      </c>
      <c r="E1320">
        <v>74853</v>
      </c>
      <c r="F1320">
        <v>372</v>
      </c>
      <c r="G1320">
        <v>697440</v>
      </c>
      <c r="H1320">
        <v>854805</v>
      </c>
      <c r="I1320">
        <v>376882</v>
      </c>
      <c r="J1320">
        <v>45.53</v>
      </c>
      <c r="K1320">
        <v>95.34</v>
      </c>
      <c r="L1320">
        <v>333092</v>
      </c>
      <c r="M1320">
        <v>51.52</v>
      </c>
      <c r="N1320">
        <v>116.85</v>
      </c>
      <c r="O1320">
        <v>1063</v>
      </c>
      <c r="P1320">
        <v>821</v>
      </c>
      <c r="Q1320">
        <v>1122</v>
      </c>
      <c r="R1320">
        <v>0.81599999999999995</v>
      </c>
    </row>
    <row r="1321" spans="1:18">
      <c r="A1321" s="3">
        <v>44409</v>
      </c>
      <c r="B1321" s="3">
        <v>43851</v>
      </c>
      <c r="C1321">
        <v>558</v>
      </c>
      <c r="D1321" s="4" t="s">
        <v>17</v>
      </c>
      <c r="E1321">
        <v>74853</v>
      </c>
      <c r="F1321">
        <v>372</v>
      </c>
      <c r="G1321">
        <v>697509</v>
      </c>
      <c r="H1321">
        <v>854805</v>
      </c>
      <c r="I1321">
        <v>376948</v>
      </c>
      <c r="J1321">
        <v>45.54</v>
      </c>
      <c r="K1321">
        <v>95.35</v>
      </c>
      <c r="L1321">
        <v>333126</v>
      </c>
      <c r="M1321">
        <v>51.53</v>
      </c>
      <c r="N1321">
        <v>116.85</v>
      </c>
      <c r="O1321">
        <v>69</v>
      </c>
      <c r="P1321">
        <v>827</v>
      </c>
      <c r="Q1321">
        <v>1130</v>
      </c>
      <c r="R1321">
        <v>0.81599999999999995</v>
      </c>
    </row>
    <row r="1322" spans="1:18">
      <c r="A1322" s="3">
        <v>44410</v>
      </c>
      <c r="B1322" s="3">
        <v>43851</v>
      </c>
      <c r="C1322">
        <v>559</v>
      </c>
      <c r="D1322" s="4" t="s">
        <v>17</v>
      </c>
      <c r="E1322">
        <v>75599</v>
      </c>
      <c r="F1322">
        <v>372</v>
      </c>
      <c r="G1322">
        <v>697609</v>
      </c>
      <c r="H1322">
        <v>854805</v>
      </c>
      <c r="I1322">
        <v>377019</v>
      </c>
      <c r="J1322">
        <v>45.54</v>
      </c>
      <c r="K1322">
        <v>95.36</v>
      </c>
      <c r="L1322">
        <v>333175</v>
      </c>
      <c r="M1322">
        <v>51.54</v>
      </c>
      <c r="N1322">
        <v>116.85</v>
      </c>
      <c r="O1322">
        <v>100</v>
      </c>
      <c r="P1322">
        <v>613</v>
      </c>
      <c r="Q1322">
        <v>838</v>
      </c>
      <c r="R1322">
        <v>0.81599999999999995</v>
      </c>
    </row>
    <row r="1323" spans="1:18">
      <c r="A1323" s="3">
        <v>44411</v>
      </c>
      <c r="B1323" s="3">
        <v>43851</v>
      </c>
      <c r="C1323">
        <v>560</v>
      </c>
      <c r="D1323" s="4" t="s">
        <v>17</v>
      </c>
      <c r="E1323">
        <v>75892</v>
      </c>
      <c r="F1323">
        <v>374</v>
      </c>
      <c r="G1323">
        <v>699605</v>
      </c>
      <c r="H1323">
        <v>861995</v>
      </c>
      <c r="I1323">
        <v>378395</v>
      </c>
      <c r="J1323">
        <v>45.64</v>
      </c>
      <c r="K1323">
        <v>95.63</v>
      </c>
      <c r="L1323">
        <v>333879</v>
      </c>
      <c r="M1323">
        <v>51.73</v>
      </c>
      <c r="N1323">
        <v>117.83</v>
      </c>
      <c r="O1323">
        <v>1996</v>
      </c>
      <c r="P1323">
        <v>850</v>
      </c>
      <c r="Q1323">
        <v>1162</v>
      </c>
      <c r="R1323">
        <v>0.81200000000000006</v>
      </c>
    </row>
    <row r="1324" spans="1:18">
      <c r="A1324" s="3">
        <v>44412</v>
      </c>
      <c r="B1324" s="3">
        <v>43851</v>
      </c>
      <c r="C1324">
        <v>561</v>
      </c>
      <c r="D1324" s="4" t="s">
        <v>17</v>
      </c>
      <c r="E1324">
        <v>76230</v>
      </c>
      <c r="F1324">
        <v>376</v>
      </c>
      <c r="G1324">
        <v>700531</v>
      </c>
      <c r="H1324">
        <v>864075</v>
      </c>
      <c r="I1324">
        <v>379022</v>
      </c>
      <c r="J1324">
        <v>45.69</v>
      </c>
      <c r="K1324">
        <v>95.76</v>
      </c>
      <c r="L1324">
        <v>334266</v>
      </c>
      <c r="M1324">
        <v>51.81</v>
      </c>
      <c r="N1324">
        <v>118.12</v>
      </c>
      <c r="O1324">
        <v>926</v>
      </c>
      <c r="P1324">
        <v>892</v>
      </c>
      <c r="Q1324">
        <v>1219</v>
      </c>
      <c r="R1324">
        <v>0.81100000000000005</v>
      </c>
    </row>
    <row r="1325" spans="1:18">
      <c r="A1325" s="3">
        <v>44413</v>
      </c>
      <c r="B1325" s="3">
        <v>43851</v>
      </c>
      <c r="C1325">
        <v>562</v>
      </c>
      <c r="D1325" s="4" t="s">
        <v>17</v>
      </c>
      <c r="E1325">
        <v>76607</v>
      </c>
      <c r="F1325">
        <v>381</v>
      </c>
      <c r="G1325">
        <v>701729</v>
      </c>
      <c r="H1325">
        <v>867055</v>
      </c>
      <c r="I1325">
        <v>379859</v>
      </c>
      <c r="J1325">
        <v>45.75</v>
      </c>
      <c r="K1325">
        <v>95.92</v>
      </c>
      <c r="L1325">
        <v>334716</v>
      </c>
      <c r="M1325">
        <v>51.93</v>
      </c>
      <c r="N1325">
        <v>118.52</v>
      </c>
      <c r="O1325">
        <v>1198</v>
      </c>
      <c r="P1325">
        <v>938</v>
      </c>
      <c r="Q1325">
        <v>1282</v>
      </c>
      <c r="R1325">
        <v>0.80900000000000005</v>
      </c>
    </row>
    <row r="1326" spans="1:18">
      <c r="A1326" s="3">
        <v>44414</v>
      </c>
      <c r="B1326" s="3">
        <v>43851</v>
      </c>
      <c r="C1326">
        <v>563</v>
      </c>
      <c r="D1326" s="4" t="s">
        <v>17</v>
      </c>
      <c r="E1326">
        <v>76939</v>
      </c>
      <c r="F1326">
        <v>381</v>
      </c>
      <c r="G1326">
        <v>702821</v>
      </c>
      <c r="H1326">
        <v>870395</v>
      </c>
      <c r="I1326">
        <v>380643</v>
      </c>
      <c r="J1326">
        <v>45.82</v>
      </c>
      <c r="K1326">
        <v>96.07</v>
      </c>
      <c r="L1326">
        <v>335163</v>
      </c>
      <c r="M1326">
        <v>52.03</v>
      </c>
      <c r="N1326">
        <v>118.98</v>
      </c>
      <c r="O1326">
        <v>1092</v>
      </c>
      <c r="P1326">
        <v>921</v>
      </c>
      <c r="Q1326">
        <v>1259</v>
      </c>
      <c r="R1326">
        <v>0.80700000000000005</v>
      </c>
    </row>
    <row r="1327" spans="1:18">
      <c r="A1327" s="3">
        <v>44415</v>
      </c>
      <c r="B1327" s="3">
        <v>43851</v>
      </c>
      <c r="C1327">
        <v>564</v>
      </c>
      <c r="D1327" s="4" t="s">
        <v>17</v>
      </c>
      <c r="E1327">
        <v>76939</v>
      </c>
      <c r="F1327">
        <v>381</v>
      </c>
      <c r="G1327">
        <v>703975</v>
      </c>
      <c r="H1327">
        <v>872195</v>
      </c>
      <c r="I1327">
        <v>381470</v>
      </c>
      <c r="J1327">
        <v>45.87</v>
      </c>
      <c r="K1327">
        <v>96.23</v>
      </c>
      <c r="L1327">
        <v>335564</v>
      </c>
      <c r="M1327">
        <v>52.15</v>
      </c>
      <c r="N1327">
        <v>119.23</v>
      </c>
      <c r="O1327">
        <v>1154</v>
      </c>
      <c r="P1327">
        <v>934</v>
      </c>
      <c r="Q1327">
        <v>1277</v>
      </c>
      <c r="R1327">
        <v>0.80700000000000005</v>
      </c>
    </row>
    <row r="1328" spans="1:18">
      <c r="A1328" s="3">
        <v>44416</v>
      </c>
      <c r="B1328" s="3">
        <v>43851</v>
      </c>
      <c r="C1328">
        <v>565</v>
      </c>
      <c r="D1328" s="4" t="s">
        <v>17</v>
      </c>
      <c r="E1328">
        <v>76939</v>
      </c>
      <c r="F1328">
        <v>381</v>
      </c>
      <c r="G1328">
        <v>704155</v>
      </c>
      <c r="H1328">
        <v>872195</v>
      </c>
      <c r="I1328">
        <v>381619</v>
      </c>
      <c r="J1328">
        <v>45.88</v>
      </c>
      <c r="K1328">
        <v>96.26</v>
      </c>
      <c r="L1328">
        <v>335664</v>
      </c>
      <c r="M1328">
        <v>52.17</v>
      </c>
      <c r="N1328">
        <v>119.23</v>
      </c>
      <c r="O1328">
        <v>180</v>
      </c>
      <c r="P1328">
        <v>949</v>
      </c>
      <c r="Q1328">
        <v>1297</v>
      </c>
      <c r="R1328">
        <v>0.80700000000000005</v>
      </c>
    </row>
    <row r="1329" spans="1:18">
      <c r="A1329" s="3">
        <v>44417</v>
      </c>
      <c r="B1329" s="3">
        <v>43851</v>
      </c>
      <c r="C1329">
        <v>566</v>
      </c>
      <c r="D1329" s="4" t="s">
        <v>17</v>
      </c>
      <c r="E1329">
        <v>77786</v>
      </c>
      <c r="F1329">
        <v>382</v>
      </c>
      <c r="G1329">
        <v>704160</v>
      </c>
      <c r="H1329">
        <v>872195</v>
      </c>
      <c r="I1329">
        <v>381639</v>
      </c>
      <c r="J1329">
        <v>45.89</v>
      </c>
      <c r="K1329">
        <v>96.26</v>
      </c>
      <c r="L1329">
        <v>335674</v>
      </c>
      <c r="M1329">
        <v>52.17</v>
      </c>
      <c r="N1329">
        <v>119.23</v>
      </c>
      <c r="O1329">
        <v>5</v>
      </c>
      <c r="P1329">
        <v>936</v>
      </c>
      <c r="Q1329">
        <v>1279</v>
      </c>
      <c r="R1329">
        <v>0.80700000000000005</v>
      </c>
    </row>
    <row r="1330" spans="1:18">
      <c r="A1330" s="3">
        <v>44418</v>
      </c>
      <c r="B1330" s="3">
        <v>43851</v>
      </c>
      <c r="C1330">
        <v>567</v>
      </c>
      <c r="D1330" s="4" t="s">
        <v>17</v>
      </c>
      <c r="E1330">
        <v>78040</v>
      </c>
      <c r="F1330">
        <v>383</v>
      </c>
      <c r="G1330">
        <v>704538</v>
      </c>
      <c r="H1330">
        <v>874135</v>
      </c>
      <c r="I1330">
        <v>381886</v>
      </c>
      <c r="J1330">
        <v>45.9</v>
      </c>
      <c r="K1330">
        <v>96.31</v>
      </c>
      <c r="L1330">
        <v>335812</v>
      </c>
      <c r="M1330">
        <v>52.2</v>
      </c>
      <c r="N1330">
        <v>119.49</v>
      </c>
      <c r="O1330">
        <v>378</v>
      </c>
      <c r="P1330">
        <v>705</v>
      </c>
      <c r="Q1330">
        <v>964</v>
      </c>
      <c r="R1330">
        <v>0.80600000000000005</v>
      </c>
    </row>
    <row r="1331" spans="1:18">
      <c r="A1331" s="3">
        <v>44419</v>
      </c>
      <c r="B1331" s="3">
        <v>43851</v>
      </c>
      <c r="C1331">
        <v>568</v>
      </c>
      <c r="D1331" s="4" t="s">
        <v>17</v>
      </c>
      <c r="E1331">
        <v>78415</v>
      </c>
      <c r="F1331">
        <v>383</v>
      </c>
      <c r="G1331">
        <v>705607</v>
      </c>
      <c r="H1331">
        <v>874135</v>
      </c>
      <c r="I1331">
        <v>382608</v>
      </c>
      <c r="J1331">
        <v>45.96</v>
      </c>
      <c r="K1331">
        <v>96.45</v>
      </c>
      <c r="L1331">
        <v>336220</v>
      </c>
      <c r="M1331">
        <v>52.3</v>
      </c>
      <c r="N1331">
        <v>119.49</v>
      </c>
      <c r="O1331">
        <v>1069</v>
      </c>
      <c r="P1331">
        <v>725</v>
      </c>
      <c r="Q1331">
        <v>991</v>
      </c>
      <c r="R1331">
        <v>0.80700000000000005</v>
      </c>
    </row>
    <row r="1332" spans="1:18">
      <c r="A1332" s="3">
        <v>44420</v>
      </c>
      <c r="B1332" s="3">
        <v>43851</v>
      </c>
      <c r="C1332">
        <v>569</v>
      </c>
      <c r="D1332" s="4" t="s">
        <v>17</v>
      </c>
      <c r="E1332">
        <v>78817</v>
      </c>
      <c r="F1332">
        <v>386</v>
      </c>
      <c r="G1332">
        <v>706538</v>
      </c>
      <c r="H1332">
        <v>875815</v>
      </c>
      <c r="I1332">
        <v>383274</v>
      </c>
      <c r="J1332">
        <v>46.02</v>
      </c>
      <c r="K1332">
        <v>96.58</v>
      </c>
      <c r="L1332">
        <v>336622</v>
      </c>
      <c r="M1332">
        <v>52.39</v>
      </c>
      <c r="N1332">
        <v>119.72</v>
      </c>
      <c r="O1332">
        <v>931</v>
      </c>
      <c r="P1332">
        <v>687</v>
      </c>
      <c r="Q1332">
        <v>939</v>
      </c>
      <c r="R1332">
        <v>0.80700000000000005</v>
      </c>
    </row>
    <row r="1333" spans="1:18">
      <c r="A1333" s="3">
        <v>44421</v>
      </c>
      <c r="B1333" s="3">
        <v>43851</v>
      </c>
      <c r="C1333">
        <v>570</v>
      </c>
      <c r="D1333" s="4" t="s">
        <v>17</v>
      </c>
      <c r="E1333">
        <v>79151</v>
      </c>
      <c r="F1333">
        <v>386</v>
      </c>
      <c r="G1333">
        <v>707991</v>
      </c>
      <c r="H1333">
        <v>882535</v>
      </c>
      <c r="I1333">
        <v>384191</v>
      </c>
      <c r="J1333">
        <v>46.1</v>
      </c>
      <c r="K1333">
        <v>96.78</v>
      </c>
      <c r="L1333">
        <v>337234</v>
      </c>
      <c r="M1333">
        <v>52.52</v>
      </c>
      <c r="N1333">
        <v>120.64</v>
      </c>
      <c r="O1333">
        <v>1453</v>
      </c>
      <c r="P1333">
        <v>739</v>
      </c>
      <c r="Q1333">
        <v>1010</v>
      </c>
      <c r="R1333">
        <v>0.80200000000000005</v>
      </c>
    </row>
    <row r="1334" spans="1:18">
      <c r="A1334" s="3">
        <v>44422</v>
      </c>
      <c r="B1334" s="3">
        <v>43851</v>
      </c>
      <c r="C1334">
        <v>571</v>
      </c>
      <c r="D1334" s="4" t="s">
        <v>17</v>
      </c>
      <c r="E1334">
        <v>79151</v>
      </c>
      <c r="F1334">
        <v>386</v>
      </c>
      <c r="G1334">
        <v>709158</v>
      </c>
      <c r="H1334">
        <v>882535</v>
      </c>
      <c r="I1334">
        <v>384971</v>
      </c>
      <c r="J1334">
        <v>46.17</v>
      </c>
      <c r="K1334">
        <v>96.94</v>
      </c>
      <c r="L1334">
        <v>337746</v>
      </c>
      <c r="M1334">
        <v>52.62</v>
      </c>
      <c r="N1334">
        <v>120.64</v>
      </c>
      <c r="O1334">
        <v>1167</v>
      </c>
      <c r="P1334">
        <v>740</v>
      </c>
      <c r="Q1334">
        <v>1012</v>
      </c>
      <c r="R1334">
        <v>0.80400000000000005</v>
      </c>
    </row>
    <row r="1335" spans="1:18">
      <c r="A1335" s="3">
        <v>44423</v>
      </c>
      <c r="B1335" s="3">
        <v>43851</v>
      </c>
      <c r="C1335">
        <v>572</v>
      </c>
      <c r="D1335" s="4" t="s">
        <v>17</v>
      </c>
      <c r="E1335">
        <v>79151</v>
      </c>
      <c r="F1335">
        <v>386</v>
      </c>
      <c r="G1335">
        <v>709232</v>
      </c>
      <c r="H1335">
        <v>882985</v>
      </c>
      <c r="I1335">
        <v>385053</v>
      </c>
      <c r="J1335">
        <v>46.18</v>
      </c>
      <c r="K1335">
        <v>96.95</v>
      </c>
      <c r="L1335">
        <v>337807</v>
      </c>
      <c r="M1335">
        <v>52.64</v>
      </c>
      <c r="N1335">
        <v>120.7</v>
      </c>
      <c r="O1335">
        <v>74</v>
      </c>
      <c r="P1335">
        <v>725</v>
      </c>
      <c r="Q1335">
        <v>991</v>
      </c>
      <c r="R1335">
        <v>0.80300000000000005</v>
      </c>
    </row>
    <row r="1336" spans="1:18">
      <c r="A1336" s="3">
        <v>44424</v>
      </c>
      <c r="B1336" s="3">
        <v>43851</v>
      </c>
      <c r="C1336">
        <v>573</v>
      </c>
      <c r="D1336" s="4" t="s">
        <v>17</v>
      </c>
      <c r="E1336">
        <v>80207</v>
      </c>
      <c r="F1336">
        <v>386</v>
      </c>
      <c r="G1336">
        <v>711092</v>
      </c>
      <c r="H1336">
        <v>882985</v>
      </c>
      <c r="I1336">
        <v>386179</v>
      </c>
      <c r="J1336">
        <v>46.28</v>
      </c>
      <c r="K1336">
        <v>97.2</v>
      </c>
      <c r="L1336">
        <v>338549</v>
      </c>
      <c r="M1336">
        <v>52.79</v>
      </c>
      <c r="N1336">
        <v>120.7</v>
      </c>
      <c r="O1336">
        <v>1860</v>
      </c>
      <c r="P1336">
        <v>990</v>
      </c>
      <c r="Q1336">
        <v>1353</v>
      </c>
      <c r="R1336">
        <v>0.80500000000000005</v>
      </c>
    </row>
    <row r="1337" spans="1:18">
      <c r="A1337" s="3">
        <v>44425</v>
      </c>
      <c r="B1337" s="3">
        <v>43851</v>
      </c>
      <c r="C1337">
        <v>574</v>
      </c>
      <c r="D1337" s="4" t="s">
        <v>17</v>
      </c>
      <c r="E1337">
        <v>80656</v>
      </c>
      <c r="F1337">
        <v>391</v>
      </c>
      <c r="G1337">
        <v>711778</v>
      </c>
      <c r="H1337">
        <v>885235</v>
      </c>
      <c r="I1337">
        <v>386600</v>
      </c>
      <c r="J1337">
        <v>46.32</v>
      </c>
      <c r="K1337">
        <v>97.3</v>
      </c>
      <c r="L1337">
        <v>338872</v>
      </c>
      <c r="M1337">
        <v>52.85</v>
      </c>
      <c r="N1337">
        <v>121.01</v>
      </c>
      <c r="O1337">
        <v>686</v>
      </c>
      <c r="P1337">
        <v>1034</v>
      </c>
      <c r="Q1337">
        <v>1413</v>
      </c>
      <c r="R1337">
        <v>0.80400000000000005</v>
      </c>
    </row>
    <row r="1338" spans="1:18">
      <c r="A1338" s="3">
        <v>44426</v>
      </c>
      <c r="B1338" s="3">
        <v>43851</v>
      </c>
      <c r="C1338">
        <v>575</v>
      </c>
      <c r="D1338" s="4" t="s">
        <v>17</v>
      </c>
      <c r="E1338">
        <v>81317</v>
      </c>
      <c r="F1338">
        <v>395</v>
      </c>
      <c r="G1338">
        <v>712734</v>
      </c>
      <c r="H1338">
        <v>887705</v>
      </c>
      <c r="I1338">
        <v>387173</v>
      </c>
      <c r="J1338">
        <v>46.38</v>
      </c>
      <c r="K1338">
        <v>97.43</v>
      </c>
      <c r="L1338">
        <v>339304</v>
      </c>
      <c r="M1338">
        <v>52.93</v>
      </c>
      <c r="N1338">
        <v>121.35</v>
      </c>
      <c r="O1338">
        <v>956</v>
      </c>
      <c r="P1338">
        <v>1018</v>
      </c>
      <c r="Q1338">
        <v>1392</v>
      </c>
      <c r="R1338">
        <v>0.80300000000000005</v>
      </c>
    </row>
    <row r="1339" spans="1:18">
      <c r="A1339" s="3">
        <v>44427</v>
      </c>
      <c r="B1339" s="3">
        <v>43851</v>
      </c>
      <c r="C1339">
        <v>576</v>
      </c>
      <c r="D1339" s="4" t="s">
        <v>17</v>
      </c>
      <c r="E1339">
        <v>82000</v>
      </c>
      <c r="F1339">
        <v>395</v>
      </c>
      <c r="G1339">
        <v>714088</v>
      </c>
      <c r="H1339">
        <v>891155</v>
      </c>
      <c r="I1339">
        <v>387991</v>
      </c>
      <c r="J1339">
        <v>46.45</v>
      </c>
      <c r="K1339">
        <v>97.61</v>
      </c>
      <c r="L1339">
        <v>339825</v>
      </c>
      <c r="M1339">
        <v>53.04</v>
      </c>
      <c r="N1339">
        <v>121.82</v>
      </c>
      <c r="O1339">
        <v>1354</v>
      </c>
      <c r="P1339">
        <v>1079</v>
      </c>
      <c r="Q1339">
        <v>1475</v>
      </c>
      <c r="R1339">
        <v>0.80100000000000005</v>
      </c>
    </row>
    <row r="1340" spans="1:18">
      <c r="A1340" s="3">
        <v>44428</v>
      </c>
      <c r="B1340" s="3">
        <v>43851</v>
      </c>
      <c r="C1340">
        <v>577</v>
      </c>
      <c r="D1340" s="4" t="s">
        <v>17</v>
      </c>
      <c r="E1340">
        <v>82469</v>
      </c>
      <c r="F1340">
        <v>397</v>
      </c>
      <c r="G1340">
        <v>715503</v>
      </c>
      <c r="H1340">
        <v>895475</v>
      </c>
      <c r="I1340">
        <v>388778</v>
      </c>
      <c r="J1340">
        <v>46.53</v>
      </c>
      <c r="K1340">
        <v>97.81</v>
      </c>
      <c r="L1340">
        <v>340377</v>
      </c>
      <c r="M1340">
        <v>53.14</v>
      </c>
      <c r="N1340">
        <v>122.41</v>
      </c>
      <c r="O1340">
        <v>1415</v>
      </c>
      <c r="P1340">
        <v>1073</v>
      </c>
      <c r="Q1340">
        <v>1467</v>
      </c>
      <c r="R1340">
        <v>0.79900000000000004</v>
      </c>
    </row>
    <row r="1341" spans="1:18">
      <c r="A1341" s="3">
        <v>44429</v>
      </c>
      <c r="B1341" s="3">
        <v>43851</v>
      </c>
      <c r="C1341">
        <v>578</v>
      </c>
      <c r="D1341" s="4" t="s">
        <v>17</v>
      </c>
      <c r="E1341">
        <v>82469</v>
      </c>
      <c r="F1341">
        <v>397</v>
      </c>
      <c r="G1341">
        <v>716988</v>
      </c>
      <c r="H1341">
        <v>895645</v>
      </c>
      <c r="I1341">
        <v>389526</v>
      </c>
      <c r="J1341">
        <v>46.61</v>
      </c>
      <c r="K1341">
        <v>98.01</v>
      </c>
      <c r="L1341">
        <v>340964</v>
      </c>
      <c r="M1341">
        <v>53.25</v>
      </c>
      <c r="N1341">
        <v>122.43</v>
      </c>
      <c r="O1341">
        <v>1485</v>
      </c>
      <c r="P1341">
        <v>1119</v>
      </c>
      <c r="Q1341">
        <v>1530</v>
      </c>
      <c r="R1341">
        <v>0.80100000000000005</v>
      </c>
    </row>
    <row r="1342" spans="1:18">
      <c r="A1342" s="3">
        <v>44430</v>
      </c>
      <c r="B1342" s="3">
        <v>43851</v>
      </c>
      <c r="C1342">
        <v>579</v>
      </c>
      <c r="D1342" s="4" t="s">
        <v>17</v>
      </c>
      <c r="E1342">
        <v>82469</v>
      </c>
      <c r="F1342">
        <v>397</v>
      </c>
      <c r="G1342">
        <v>717156</v>
      </c>
      <c r="H1342">
        <v>895645</v>
      </c>
      <c r="I1342">
        <v>389639</v>
      </c>
      <c r="J1342">
        <v>46.62</v>
      </c>
      <c r="K1342">
        <v>98.03</v>
      </c>
      <c r="L1342">
        <v>341064</v>
      </c>
      <c r="M1342">
        <v>53.26</v>
      </c>
      <c r="N1342">
        <v>122.43</v>
      </c>
      <c r="O1342">
        <v>168</v>
      </c>
      <c r="P1342">
        <v>1132</v>
      </c>
      <c r="Q1342">
        <v>1547</v>
      </c>
      <c r="R1342">
        <v>0.80100000000000005</v>
      </c>
    </row>
    <row r="1343" spans="1:18">
      <c r="A1343" s="3">
        <v>44431</v>
      </c>
      <c r="B1343" s="3">
        <v>43851</v>
      </c>
      <c r="C1343">
        <v>580</v>
      </c>
      <c r="D1343" s="4" t="s">
        <v>17</v>
      </c>
      <c r="E1343">
        <v>83581</v>
      </c>
      <c r="F1343">
        <v>397</v>
      </c>
      <c r="G1343">
        <v>717197</v>
      </c>
      <c r="H1343">
        <v>895645</v>
      </c>
      <c r="I1343">
        <v>389663</v>
      </c>
      <c r="J1343">
        <v>46.62</v>
      </c>
      <c r="K1343">
        <v>98.04</v>
      </c>
      <c r="L1343">
        <v>341079</v>
      </c>
      <c r="M1343">
        <v>53.27</v>
      </c>
      <c r="N1343">
        <v>122.43</v>
      </c>
      <c r="O1343">
        <v>41</v>
      </c>
      <c r="P1343">
        <v>872</v>
      </c>
      <c r="Q1343">
        <v>1192</v>
      </c>
      <c r="R1343">
        <v>0.80100000000000005</v>
      </c>
    </row>
    <row r="1344" spans="1:18">
      <c r="A1344" s="3">
        <v>44432</v>
      </c>
      <c r="B1344" s="3">
        <v>43851</v>
      </c>
      <c r="C1344">
        <v>581</v>
      </c>
      <c r="D1344" s="4" t="s">
        <v>17</v>
      </c>
      <c r="E1344">
        <v>84174</v>
      </c>
      <c r="F1344">
        <v>410</v>
      </c>
      <c r="G1344">
        <v>720003</v>
      </c>
      <c r="H1344">
        <v>895645</v>
      </c>
      <c r="I1344">
        <v>390953</v>
      </c>
      <c r="J1344">
        <v>46.76</v>
      </c>
      <c r="K1344">
        <v>98.42</v>
      </c>
      <c r="L1344">
        <v>342075</v>
      </c>
      <c r="M1344">
        <v>53.44</v>
      </c>
      <c r="N1344">
        <v>122.43</v>
      </c>
      <c r="O1344">
        <v>2806</v>
      </c>
      <c r="P1344">
        <v>1175</v>
      </c>
      <c r="Q1344">
        <v>1606</v>
      </c>
      <c r="R1344">
        <v>0.80400000000000005</v>
      </c>
    </row>
    <row r="1345" spans="1:18">
      <c r="A1345" s="3">
        <v>44433</v>
      </c>
      <c r="B1345" s="3">
        <v>43851</v>
      </c>
      <c r="C1345">
        <v>582</v>
      </c>
      <c r="D1345" s="4" t="s">
        <v>17</v>
      </c>
      <c r="E1345">
        <v>84794</v>
      </c>
      <c r="F1345">
        <v>421</v>
      </c>
      <c r="G1345">
        <v>721608</v>
      </c>
      <c r="H1345">
        <v>898425</v>
      </c>
      <c r="I1345">
        <v>391775</v>
      </c>
      <c r="J1345">
        <v>46.84</v>
      </c>
      <c r="K1345">
        <v>98.64</v>
      </c>
      <c r="L1345">
        <v>342651</v>
      </c>
      <c r="M1345">
        <v>53.55</v>
      </c>
      <c r="N1345">
        <v>122.81</v>
      </c>
      <c r="O1345">
        <v>1605</v>
      </c>
      <c r="P1345">
        <v>1268</v>
      </c>
      <c r="Q1345">
        <v>1733</v>
      </c>
      <c r="R1345">
        <v>0.80300000000000005</v>
      </c>
    </row>
    <row r="1346" spans="1:18">
      <c r="A1346" s="3">
        <v>44434</v>
      </c>
      <c r="B1346" s="3">
        <v>43851</v>
      </c>
      <c r="C1346">
        <v>583</v>
      </c>
      <c r="D1346" s="4" t="s">
        <v>17</v>
      </c>
      <c r="E1346">
        <v>85521</v>
      </c>
      <c r="F1346">
        <v>421</v>
      </c>
      <c r="G1346">
        <v>723342</v>
      </c>
      <c r="H1346">
        <v>917465</v>
      </c>
      <c r="I1346">
        <v>392662</v>
      </c>
      <c r="J1346">
        <v>46.92</v>
      </c>
      <c r="K1346">
        <v>98.88</v>
      </c>
      <c r="L1346">
        <v>343274</v>
      </c>
      <c r="M1346">
        <v>53.68</v>
      </c>
      <c r="N1346">
        <v>125.41</v>
      </c>
      <c r="O1346">
        <v>1734</v>
      </c>
      <c r="P1346">
        <v>1322</v>
      </c>
      <c r="Q1346">
        <v>1807</v>
      </c>
      <c r="R1346">
        <v>0.78800000000000003</v>
      </c>
    </row>
    <row r="1347" spans="1:18">
      <c r="A1347" s="3">
        <v>44435</v>
      </c>
      <c r="B1347" s="3">
        <v>43851</v>
      </c>
      <c r="C1347">
        <v>584</v>
      </c>
      <c r="D1347" s="4" t="s">
        <v>17</v>
      </c>
      <c r="E1347">
        <v>86055</v>
      </c>
      <c r="F1347">
        <v>421</v>
      </c>
      <c r="G1347">
        <v>724964</v>
      </c>
      <c r="H1347">
        <v>927345</v>
      </c>
      <c r="I1347">
        <v>393512</v>
      </c>
      <c r="J1347">
        <v>47.01</v>
      </c>
      <c r="K1347">
        <v>99.1</v>
      </c>
      <c r="L1347">
        <v>343905</v>
      </c>
      <c r="M1347">
        <v>53.79</v>
      </c>
      <c r="N1347">
        <v>126.77</v>
      </c>
      <c r="O1347">
        <v>1622</v>
      </c>
      <c r="P1347">
        <v>1352</v>
      </c>
      <c r="Q1347">
        <v>1848</v>
      </c>
      <c r="R1347">
        <v>0.78200000000000003</v>
      </c>
    </row>
    <row r="1348" spans="1:18">
      <c r="A1348" s="3">
        <v>44436</v>
      </c>
      <c r="B1348" s="3">
        <v>43851</v>
      </c>
      <c r="C1348">
        <v>585</v>
      </c>
      <c r="D1348" s="4" t="s">
        <v>17</v>
      </c>
      <c r="E1348">
        <v>86055</v>
      </c>
      <c r="F1348">
        <v>421</v>
      </c>
      <c r="G1348">
        <v>726501</v>
      </c>
      <c r="H1348">
        <v>929945</v>
      </c>
      <c r="I1348">
        <v>394238</v>
      </c>
      <c r="J1348">
        <v>47.07</v>
      </c>
      <c r="K1348">
        <v>99.31</v>
      </c>
      <c r="L1348">
        <v>344325</v>
      </c>
      <c r="M1348">
        <v>53.89</v>
      </c>
      <c r="N1348">
        <v>127.12</v>
      </c>
      <c r="O1348">
        <v>1537</v>
      </c>
      <c r="P1348">
        <v>1359</v>
      </c>
      <c r="Q1348">
        <v>1858</v>
      </c>
      <c r="R1348">
        <v>0.78100000000000003</v>
      </c>
    </row>
    <row r="1349" spans="1:18">
      <c r="A1349" s="3">
        <v>44437</v>
      </c>
      <c r="B1349" s="3">
        <v>43851</v>
      </c>
      <c r="C1349">
        <v>586</v>
      </c>
      <c r="D1349" s="4" t="s">
        <v>17</v>
      </c>
      <c r="E1349">
        <v>86055</v>
      </c>
      <c r="F1349">
        <v>421</v>
      </c>
      <c r="G1349">
        <v>726856</v>
      </c>
      <c r="H1349">
        <v>930085</v>
      </c>
      <c r="I1349">
        <v>394485</v>
      </c>
      <c r="J1349">
        <v>47.09</v>
      </c>
      <c r="K1349">
        <v>99.36</v>
      </c>
      <c r="L1349">
        <v>344466</v>
      </c>
      <c r="M1349">
        <v>53.92</v>
      </c>
      <c r="N1349">
        <v>127.14</v>
      </c>
      <c r="O1349">
        <v>355</v>
      </c>
      <c r="P1349">
        <v>1386</v>
      </c>
      <c r="Q1349">
        <v>1895</v>
      </c>
      <c r="R1349">
        <v>0.78100000000000003</v>
      </c>
    </row>
    <row r="1350" spans="1:18">
      <c r="A1350" s="3">
        <v>44438</v>
      </c>
      <c r="B1350" s="3">
        <v>43851</v>
      </c>
      <c r="C1350">
        <v>587</v>
      </c>
      <c r="D1350" s="4" t="s">
        <v>17</v>
      </c>
      <c r="E1350">
        <v>87203</v>
      </c>
      <c r="F1350">
        <v>421</v>
      </c>
      <c r="G1350">
        <v>729517</v>
      </c>
      <c r="H1350">
        <v>930085</v>
      </c>
      <c r="I1350">
        <v>396069</v>
      </c>
      <c r="J1350">
        <v>47.17</v>
      </c>
      <c r="K1350">
        <v>99.72</v>
      </c>
      <c r="L1350">
        <v>345090</v>
      </c>
      <c r="M1350">
        <v>54.14</v>
      </c>
      <c r="N1350">
        <v>127.14</v>
      </c>
      <c r="O1350">
        <v>2661</v>
      </c>
      <c r="P1350">
        <v>1760</v>
      </c>
      <c r="Q1350">
        <v>2406</v>
      </c>
      <c r="R1350">
        <v>0.78400000000000003</v>
      </c>
    </row>
    <row r="1351" spans="1:18">
      <c r="A1351" s="3">
        <v>44439</v>
      </c>
      <c r="B1351" s="3">
        <v>43851</v>
      </c>
      <c r="C1351">
        <v>588</v>
      </c>
      <c r="D1351" s="4" t="s">
        <v>17</v>
      </c>
      <c r="E1351">
        <v>87842</v>
      </c>
      <c r="F1351">
        <v>427</v>
      </c>
      <c r="G1351">
        <v>730407</v>
      </c>
      <c r="H1351">
        <v>933585</v>
      </c>
      <c r="I1351">
        <v>396543</v>
      </c>
      <c r="J1351">
        <v>47.21</v>
      </c>
      <c r="K1351">
        <v>99.84</v>
      </c>
      <c r="L1351">
        <v>345364</v>
      </c>
      <c r="M1351">
        <v>54.21</v>
      </c>
      <c r="N1351">
        <v>127.62</v>
      </c>
      <c r="O1351">
        <v>890</v>
      </c>
      <c r="P1351">
        <v>1486</v>
      </c>
      <c r="Q1351">
        <v>2031</v>
      </c>
      <c r="R1351">
        <v>0.78200000000000003</v>
      </c>
    </row>
    <row r="1352" spans="1:18">
      <c r="A1352" s="3">
        <v>44440</v>
      </c>
      <c r="B1352" s="3">
        <v>43851</v>
      </c>
      <c r="C1352">
        <v>589</v>
      </c>
      <c r="D1352" s="4" t="s">
        <v>17</v>
      </c>
      <c r="E1352">
        <v>88633</v>
      </c>
      <c r="F1352">
        <v>431</v>
      </c>
      <c r="G1352">
        <v>731751</v>
      </c>
      <c r="H1352">
        <v>957905</v>
      </c>
      <c r="I1352">
        <v>397332</v>
      </c>
      <c r="J1352">
        <v>47.27</v>
      </c>
      <c r="K1352">
        <v>100.03</v>
      </c>
      <c r="L1352">
        <v>345826</v>
      </c>
      <c r="M1352">
        <v>54.31</v>
      </c>
      <c r="N1352">
        <v>130.94</v>
      </c>
      <c r="O1352">
        <v>1344</v>
      </c>
      <c r="P1352">
        <v>1449</v>
      </c>
      <c r="Q1352">
        <v>1981</v>
      </c>
      <c r="R1352">
        <v>0.76400000000000001</v>
      </c>
    </row>
    <row r="1353" spans="1:18">
      <c r="A1353" s="3">
        <v>44441</v>
      </c>
      <c r="B1353" s="3">
        <v>43851</v>
      </c>
      <c r="C1353">
        <v>590</v>
      </c>
      <c r="D1353" s="4" t="s">
        <v>17</v>
      </c>
      <c r="E1353">
        <v>89345</v>
      </c>
      <c r="F1353">
        <v>431</v>
      </c>
      <c r="G1353">
        <v>733429</v>
      </c>
      <c r="H1353">
        <v>963195</v>
      </c>
      <c r="I1353">
        <v>398263</v>
      </c>
      <c r="J1353">
        <v>47.35</v>
      </c>
      <c r="K1353">
        <v>100.26</v>
      </c>
      <c r="L1353">
        <v>346399</v>
      </c>
      <c r="M1353">
        <v>54.44</v>
      </c>
      <c r="N1353">
        <v>131.66999999999999</v>
      </c>
      <c r="O1353">
        <v>1678</v>
      </c>
      <c r="P1353">
        <v>1441</v>
      </c>
      <c r="Q1353">
        <v>1970</v>
      </c>
      <c r="R1353">
        <v>0.76100000000000001</v>
      </c>
    </row>
    <row r="1354" spans="1:18">
      <c r="A1354" s="3">
        <v>44442</v>
      </c>
      <c r="B1354" s="3">
        <v>43851</v>
      </c>
      <c r="C1354">
        <v>591</v>
      </c>
      <c r="D1354" s="4" t="s">
        <v>17</v>
      </c>
      <c r="E1354">
        <v>89927</v>
      </c>
      <c r="F1354">
        <v>431</v>
      </c>
      <c r="G1354">
        <v>735293</v>
      </c>
      <c r="H1354">
        <v>974085</v>
      </c>
      <c r="I1354">
        <v>399260</v>
      </c>
      <c r="J1354">
        <v>47.44</v>
      </c>
      <c r="K1354">
        <v>100.51</v>
      </c>
      <c r="L1354">
        <v>347081</v>
      </c>
      <c r="M1354">
        <v>54.58</v>
      </c>
      <c r="N1354">
        <v>133.15</v>
      </c>
      <c r="O1354">
        <v>1864</v>
      </c>
      <c r="P1354">
        <v>1476</v>
      </c>
      <c r="Q1354">
        <v>2018</v>
      </c>
      <c r="R1354">
        <v>0.755</v>
      </c>
    </row>
    <row r="1355" spans="1:18">
      <c r="A1355" s="3">
        <v>44443</v>
      </c>
      <c r="B1355" s="3">
        <v>43851</v>
      </c>
      <c r="C1355">
        <v>592</v>
      </c>
      <c r="D1355" s="4" t="s">
        <v>17</v>
      </c>
      <c r="E1355">
        <v>89927</v>
      </c>
      <c r="F1355">
        <v>431</v>
      </c>
      <c r="G1355">
        <v>736809</v>
      </c>
      <c r="H1355">
        <v>981175</v>
      </c>
      <c r="I1355">
        <v>400061</v>
      </c>
      <c r="J1355">
        <v>47.52</v>
      </c>
      <c r="K1355">
        <v>100.72</v>
      </c>
      <c r="L1355">
        <v>347597</v>
      </c>
      <c r="M1355">
        <v>54.69</v>
      </c>
      <c r="N1355">
        <v>134.12</v>
      </c>
      <c r="O1355">
        <v>1516</v>
      </c>
      <c r="P1355">
        <v>1473</v>
      </c>
      <c r="Q1355">
        <v>2014</v>
      </c>
      <c r="R1355">
        <v>0.751</v>
      </c>
    </row>
    <row r="1356" spans="1:18">
      <c r="A1356" s="3">
        <v>44444</v>
      </c>
      <c r="B1356" s="3">
        <v>43851</v>
      </c>
      <c r="C1356">
        <v>593</v>
      </c>
      <c r="D1356" s="4" t="s">
        <v>17</v>
      </c>
      <c r="E1356">
        <v>89927</v>
      </c>
      <c r="F1356">
        <v>431</v>
      </c>
      <c r="P1356">
        <v>1915</v>
      </c>
      <c r="Q1356">
        <v>2618</v>
      </c>
    </row>
    <row r="1357" spans="1:18">
      <c r="A1357" s="3">
        <v>44445</v>
      </c>
      <c r="B1357" s="3">
        <v>43851</v>
      </c>
      <c r="C1357">
        <v>594</v>
      </c>
      <c r="D1357" s="4" t="s">
        <v>17</v>
      </c>
      <c r="E1357">
        <v>89927</v>
      </c>
      <c r="F1357">
        <v>431</v>
      </c>
      <c r="P1357">
        <v>2027</v>
      </c>
      <c r="Q1357">
        <v>2771</v>
      </c>
    </row>
    <row r="1358" spans="1:18">
      <c r="A1358" s="3">
        <v>44446</v>
      </c>
      <c r="B1358" s="3">
        <v>43851</v>
      </c>
      <c r="C1358">
        <v>595</v>
      </c>
      <c r="D1358" s="4" t="s">
        <v>17</v>
      </c>
      <c r="E1358">
        <v>92054</v>
      </c>
      <c r="F1358">
        <v>433</v>
      </c>
      <c r="G1358">
        <v>747155</v>
      </c>
      <c r="H1358">
        <v>980975</v>
      </c>
      <c r="I1358">
        <v>403340</v>
      </c>
      <c r="J1358">
        <v>48</v>
      </c>
      <c r="K1358">
        <v>102.13</v>
      </c>
      <c r="L1358">
        <v>351155</v>
      </c>
      <c r="M1358">
        <v>55.14</v>
      </c>
      <c r="N1358">
        <v>134.1</v>
      </c>
      <c r="P1358">
        <v>2393</v>
      </c>
      <c r="Q1358">
        <v>3271</v>
      </c>
      <c r="R1358">
        <v>0.76200000000000001</v>
      </c>
    </row>
    <row r="1359" spans="1:18">
      <c r="A1359" s="3">
        <v>44447</v>
      </c>
      <c r="B1359" s="3">
        <v>43851</v>
      </c>
      <c r="C1359">
        <v>596</v>
      </c>
      <c r="D1359" s="4" t="s">
        <v>17</v>
      </c>
      <c r="E1359">
        <v>92891</v>
      </c>
      <c r="F1359">
        <v>439</v>
      </c>
      <c r="G1359">
        <v>747554</v>
      </c>
      <c r="H1359">
        <v>984485</v>
      </c>
      <c r="I1359">
        <v>403628</v>
      </c>
      <c r="J1359">
        <v>48.02</v>
      </c>
      <c r="K1359">
        <v>102.19</v>
      </c>
      <c r="L1359">
        <v>351314</v>
      </c>
      <c r="M1359">
        <v>55.17</v>
      </c>
      <c r="N1359">
        <v>134.58000000000001</v>
      </c>
      <c r="O1359">
        <v>399</v>
      </c>
      <c r="P1359">
        <v>2258</v>
      </c>
      <c r="Q1359">
        <v>3087</v>
      </c>
      <c r="R1359">
        <v>0.75900000000000001</v>
      </c>
    </row>
    <row r="1360" spans="1:18">
      <c r="A1360" s="3">
        <v>44448</v>
      </c>
      <c r="B1360" s="3">
        <v>43851</v>
      </c>
      <c r="C1360">
        <v>597</v>
      </c>
      <c r="D1360" s="4" t="s">
        <v>17</v>
      </c>
      <c r="E1360">
        <v>93729</v>
      </c>
      <c r="F1360">
        <v>439</v>
      </c>
      <c r="G1360">
        <v>749630</v>
      </c>
      <c r="H1360">
        <v>985855</v>
      </c>
      <c r="I1360">
        <v>405012</v>
      </c>
      <c r="J1360">
        <v>48.09</v>
      </c>
      <c r="K1360">
        <v>102.47</v>
      </c>
      <c r="L1360">
        <v>351799</v>
      </c>
      <c r="M1360">
        <v>55.36</v>
      </c>
      <c r="N1360">
        <v>134.76</v>
      </c>
      <c r="O1360">
        <v>2076</v>
      </c>
      <c r="P1360">
        <v>2314</v>
      </c>
      <c r="Q1360">
        <v>3163</v>
      </c>
      <c r="R1360">
        <v>0.76</v>
      </c>
    </row>
    <row r="1361" spans="1:18">
      <c r="A1361" s="3">
        <v>44449</v>
      </c>
      <c r="B1361" s="3">
        <v>43851</v>
      </c>
      <c r="C1361">
        <v>598</v>
      </c>
      <c r="D1361" s="4" t="s">
        <v>17</v>
      </c>
      <c r="E1361">
        <v>94422</v>
      </c>
      <c r="F1361">
        <v>441</v>
      </c>
      <c r="G1361">
        <v>752270</v>
      </c>
      <c r="H1361">
        <v>988195</v>
      </c>
      <c r="I1361">
        <v>406535</v>
      </c>
      <c r="J1361">
        <v>48.2</v>
      </c>
      <c r="K1361">
        <v>102.83</v>
      </c>
      <c r="L1361">
        <v>352639</v>
      </c>
      <c r="M1361">
        <v>55.57</v>
      </c>
      <c r="N1361">
        <v>135.08000000000001</v>
      </c>
      <c r="O1361">
        <v>2640</v>
      </c>
      <c r="P1361">
        <v>2425</v>
      </c>
      <c r="Q1361">
        <v>3315</v>
      </c>
      <c r="R1361">
        <v>0.76100000000000001</v>
      </c>
    </row>
    <row r="1362" spans="1:18">
      <c r="A1362" s="3">
        <v>44450</v>
      </c>
      <c r="B1362" s="3">
        <v>43851</v>
      </c>
      <c r="C1362">
        <v>599</v>
      </c>
      <c r="D1362" s="4" t="s">
        <v>17</v>
      </c>
      <c r="E1362">
        <v>94422</v>
      </c>
      <c r="F1362">
        <v>441</v>
      </c>
      <c r="G1362">
        <v>754346</v>
      </c>
      <c r="H1362">
        <v>993155</v>
      </c>
      <c r="I1362">
        <v>407729</v>
      </c>
      <c r="J1362">
        <v>48.29</v>
      </c>
      <c r="K1362">
        <v>103.12</v>
      </c>
      <c r="L1362">
        <v>353278</v>
      </c>
      <c r="M1362">
        <v>55.74</v>
      </c>
      <c r="N1362">
        <v>135.76</v>
      </c>
      <c r="O1362">
        <v>2076</v>
      </c>
      <c r="P1362">
        <v>2505</v>
      </c>
      <c r="Q1362">
        <v>3424</v>
      </c>
      <c r="R1362">
        <v>0.76</v>
      </c>
    </row>
    <row r="1363" spans="1:18">
      <c r="A1363" s="3">
        <v>44451</v>
      </c>
      <c r="B1363" s="3">
        <v>43851</v>
      </c>
      <c r="C1363">
        <v>600</v>
      </c>
      <c r="D1363" s="4" t="s">
        <v>17</v>
      </c>
      <c r="E1363">
        <v>94422</v>
      </c>
      <c r="F1363">
        <v>441</v>
      </c>
      <c r="G1363">
        <v>754497</v>
      </c>
      <c r="H1363">
        <v>994325</v>
      </c>
      <c r="I1363">
        <v>407843</v>
      </c>
      <c r="J1363">
        <v>48.3</v>
      </c>
      <c r="K1363">
        <v>103.14</v>
      </c>
      <c r="L1363">
        <v>353332</v>
      </c>
      <c r="M1363">
        <v>55.75</v>
      </c>
      <c r="N1363">
        <v>135.91999999999999</v>
      </c>
      <c r="O1363">
        <v>151</v>
      </c>
      <c r="P1363">
        <v>2034</v>
      </c>
      <c r="Q1363">
        <v>2780</v>
      </c>
      <c r="R1363">
        <v>0.75900000000000001</v>
      </c>
    </row>
    <row r="1364" spans="1:18">
      <c r="A1364" s="3">
        <v>44452</v>
      </c>
      <c r="B1364" s="3">
        <v>43851</v>
      </c>
      <c r="C1364">
        <v>601</v>
      </c>
      <c r="D1364" s="4" t="s">
        <v>17</v>
      </c>
      <c r="E1364">
        <v>95878</v>
      </c>
      <c r="F1364">
        <v>442</v>
      </c>
      <c r="G1364">
        <v>757384</v>
      </c>
      <c r="H1364">
        <v>994325</v>
      </c>
      <c r="I1364">
        <v>409122</v>
      </c>
      <c r="J1364">
        <v>48.43</v>
      </c>
      <c r="K1364">
        <v>103.53</v>
      </c>
      <c r="L1364">
        <v>354301</v>
      </c>
      <c r="M1364">
        <v>55.93</v>
      </c>
      <c r="N1364">
        <v>135.91999999999999</v>
      </c>
      <c r="O1364">
        <v>2887</v>
      </c>
      <c r="P1364">
        <v>1954</v>
      </c>
      <c r="Q1364">
        <v>2671</v>
      </c>
      <c r="R1364">
        <v>0.76200000000000001</v>
      </c>
    </row>
    <row r="1365" spans="1:18">
      <c r="A1365" s="3">
        <v>44453</v>
      </c>
      <c r="B1365" s="3">
        <v>43851</v>
      </c>
      <c r="C1365">
        <v>602</v>
      </c>
      <c r="D1365" s="4" t="s">
        <v>17</v>
      </c>
      <c r="E1365">
        <v>96567</v>
      </c>
      <c r="F1365">
        <v>449</v>
      </c>
      <c r="G1365">
        <v>758318</v>
      </c>
      <c r="H1365">
        <v>996695</v>
      </c>
      <c r="I1365">
        <v>409742</v>
      </c>
      <c r="J1365">
        <v>48.48</v>
      </c>
      <c r="K1365">
        <v>103.66</v>
      </c>
      <c r="L1365">
        <v>354618</v>
      </c>
      <c r="M1365">
        <v>56.01</v>
      </c>
      <c r="N1365">
        <v>136.25</v>
      </c>
      <c r="O1365">
        <v>934</v>
      </c>
      <c r="P1365">
        <v>1595</v>
      </c>
      <c r="Q1365">
        <v>2180</v>
      </c>
      <c r="R1365">
        <v>0.76100000000000001</v>
      </c>
    </row>
    <row r="1366" spans="1:18">
      <c r="A1366" s="3">
        <v>44454</v>
      </c>
      <c r="B1366" s="3">
        <v>43851</v>
      </c>
      <c r="C1366">
        <v>603</v>
      </c>
      <c r="D1366" s="4" t="s">
        <v>17</v>
      </c>
      <c r="E1366">
        <v>97656</v>
      </c>
      <c r="F1366">
        <v>451</v>
      </c>
      <c r="G1366">
        <v>759522</v>
      </c>
      <c r="H1366">
        <v>1006435</v>
      </c>
      <c r="I1366">
        <v>410256</v>
      </c>
      <c r="J1366">
        <v>48.54</v>
      </c>
      <c r="K1366">
        <v>103.82</v>
      </c>
      <c r="L1366">
        <v>355111</v>
      </c>
      <c r="M1366">
        <v>56.08</v>
      </c>
      <c r="N1366">
        <v>137.58000000000001</v>
      </c>
      <c r="O1366">
        <v>1204</v>
      </c>
      <c r="P1366">
        <v>1710</v>
      </c>
      <c r="Q1366">
        <v>2338</v>
      </c>
      <c r="R1366">
        <v>0.755</v>
      </c>
    </row>
    <row r="1367" spans="1:18">
      <c r="A1367" s="3">
        <v>44455</v>
      </c>
      <c r="B1367" s="3">
        <v>43851</v>
      </c>
      <c r="C1367">
        <v>604</v>
      </c>
      <c r="D1367" s="4" t="s">
        <v>17</v>
      </c>
      <c r="E1367">
        <v>98708</v>
      </c>
      <c r="F1367">
        <v>451</v>
      </c>
      <c r="G1367">
        <v>761075</v>
      </c>
      <c r="H1367">
        <v>1015365</v>
      </c>
      <c r="I1367">
        <v>411055</v>
      </c>
      <c r="J1367">
        <v>48.62</v>
      </c>
      <c r="K1367">
        <v>104.04</v>
      </c>
      <c r="L1367">
        <v>355707</v>
      </c>
      <c r="M1367">
        <v>56.19</v>
      </c>
      <c r="N1367">
        <v>138.80000000000001</v>
      </c>
      <c r="O1367">
        <v>1553</v>
      </c>
      <c r="P1367">
        <v>1635</v>
      </c>
      <c r="Q1367">
        <v>2235</v>
      </c>
      <c r="R1367">
        <v>0.75</v>
      </c>
    </row>
    <row r="1368" spans="1:18">
      <c r="A1368" s="3">
        <v>44456</v>
      </c>
      <c r="B1368" s="3">
        <v>43851</v>
      </c>
      <c r="C1368">
        <v>605</v>
      </c>
      <c r="D1368" s="4" t="s">
        <v>17</v>
      </c>
      <c r="E1368">
        <v>99590</v>
      </c>
      <c r="F1368">
        <v>452</v>
      </c>
      <c r="G1368">
        <v>763376</v>
      </c>
      <c r="H1368">
        <v>1024575</v>
      </c>
      <c r="I1368">
        <v>411978</v>
      </c>
      <c r="J1368">
        <v>48.77</v>
      </c>
      <c r="K1368">
        <v>104.35</v>
      </c>
      <c r="L1368">
        <v>356784</v>
      </c>
      <c r="M1368">
        <v>56.32</v>
      </c>
      <c r="N1368">
        <v>140.06</v>
      </c>
      <c r="O1368">
        <v>2301</v>
      </c>
      <c r="P1368">
        <v>1587</v>
      </c>
      <c r="Q1368">
        <v>2169</v>
      </c>
      <c r="R1368">
        <v>0.745</v>
      </c>
    </row>
    <row r="1369" spans="1:18">
      <c r="A1369" s="3">
        <v>44457</v>
      </c>
      <c r="B1369" s="3">
        <v>43851</v>
      </c>
      <c r="C1369">
        <v>606</v>
      </c>
      <c r="D1369" s="4" t="s">
        <v>17</v>
      </c>
      <c r="E1369">
        <v>99590</v>
      </c>
      <c r="F1369">
        <v>452</v>
      </c>
      <c r="G1369">
        <v>765238</v>
      </c>
      <c r="H1369">
        <v>1025415</v>
      </c>
      <c r="I1369">
        <v>412682</v>
      </c>
      <c r="J1369">
        <v>48.91</v>
      </c>
      <c r="K1369">
        <v>104.61</v>
      </c>
      <c r="L1369">
        <v>357820</v>
      </c>
      <c r="M1369">
        <v>56.41</v>
      </c>
      <c r="N1369">
        <v>140.16999999999999</v>
      </c>
      <c r="O1369">
        <v>1862</v>
      </c>
      <c r="P1369">
        <v>1556</v>
      </c>
      <c r="Q1369">
        <v>2127</v>
      </c>
      <c r="R1369">
        <v>0.746</v>
      </c>
    </row>
    <row r="1370" spans="1:18">
      <c r="A1370" s="3">
        <v>44458</v>
      </c>
      <c r="B1370" s="3">
        <v>43851</v>
      </c>
      <c r="C1370">
        <v>607</v>
      </c>
      <c r="D1370" s="4" t="s">
        <v>17</v>
      </c>
      <c r="E1370">
        <v>99590</v>
      </c>
      <c r="F1370">
        <v>452</v>
      </c>
      <c r="G1370">
        <v>767649</v>
      </c>
      <c r="H1370">
        <v>1025415</v>
      </c>
      <c r="I1370">
        <v>413503</v>
      </c>
      <c r="J1370">
        <v>49.09</v>
      </c>
      <c r="K1370">
        <v>104.94</v>
      </c>
      <c r="L1370">
        <v>359102</v>
      </c>
      <c r="M1370">
        <v>56.52</v>
      </c>
      <c r="N1370">
        <v>140.16999999999999</v>
      </c>
      <c r="O1370">
        <v>2411</v>
      </c>
      <c r="P1370">
        <v>1879</v>
      </c>
      <c r="Q1370">
        <v>2569</v>
      </c>
      <c r="R1370">
        <v>0.749</v>
      </c>
    </row>
    <row r="1371" spans="1:18">
      <c r="A1371" s="3">
        <v>44459</v>
      </c>
      <c r="B1371" s="3">
        <v>43851</v>
      </c>
      <c r="C1371">
        <v>608</v>
      </c>
      <c r="D1371" s="4" t="s">
        <v>17</v>
      </c>
      <c r="E1371">
        <v>101698</v>
      </c>
      <c r="F1371">
        <v>457</v>
      </c>
      <c r="G1371">
        <v>769334</v>
      </c>
      <c r="H1371">
        <v>1025415</v>
      </c>
      <c r="I1371">
        <v>413884</v>
      </c>
      <c r="J1371">
        <v>49.25</v>
      </c>
      <c r="K1371">
        <v>105.17</v>
      </c>
      <c r="L1371">
        <v>360262</v>
      </c>
      <c r="M1371">
        <v>56.58</v>
      </c>
      <c r="N1371">
        <v>140.16999999999999</v>
      </c>
      <c r="O1371">
        <v>1685</v>
      </c>
      <c r="P1371">
        <v>1707</v>
      </c>
      <c r="Q1371">
        <v>2333</v>
      </c>
      <c r="R1371">
        <v>0.75</v>
      </c>
    </row>
    <row r="1372" spans="1:18">
      <c r="A1372" s="3">
        <v>44460</v>
      </c>
      <c r="B1372" s="3">
        <v>43851</v>
      </c>
      <c r="C1372">
        <v>609</v>
      </c>
      <c r="D1372" s="4" t="s">
        <v>17</v>
      </c>
      <c r="E1372">
        <v>102551</v>
      </c>
      <c r="F1372">
        <v>463</v>
      </c>
      <c r="G1372">
        <v>769981</v>
      </c>
      <c r="H1372">
        <v>1025835</v>
      </c>
      <c r="I1372">
        <v>414037</v>
      </c>
      <c r="J1372">
        <v>49.31</v>
      </c>
      <c r="K1372">
        <v>105.25</v>
      </c>
      <c r="L1372">
        <v>360740</v>
      </c>
      <c r="M1372">
        <v>56.6</v>
      </c>
      <c r="N1372">
        <v>140.22999999999999</v>
      </c>
      <c r="O1372">
        <v>647</v>
      </c>
      <c r="P1372">
        <v>1666</v>
      </c>
      <c r="Q1372">
        <v>2277</v>
      </c>
      <c r="R1372">
        <v>0.751</v>
      </c>
    </row>
    <row r="1373" spans="1:18">
      <c r="A1373" s="3">
        <v>44461</v>
      </c>
      <c r="B1373" s="3">
        <v>43851</v>
      </c>
      <c r="C1373">
        <v>610</v>
      </c>
      <c r="D1373" s="4" t="s">
        <v>17</v>
      </c>
      <c r="E1373">
        <v>103795</v>
      </c>
      <c r="F1373">
        <v>464</v>
      </c>
      <c r="G1373">
        <v>772176</v>
      </c>
      <c r="H1373">
        <v>1027135</v>
      </c>
      <c r="I1373">
        <v>414509</v>
      </c>
      <c r="J1373">
        <v>49.52</v>
      </c>
      <c r="K1373">
        <v>105.55</v>
      </c>
      <c r="L1373">
        <v>362250</v>
      </c>
      <c r="M1373">
        <v>56.66</v>
      </c>
      <c r="N1373">
        <v>140.41</v>
      </c>
      <c r="O1373">
        <v>2195</v>
      </c>
      <c r="P1373">
        <v>1808</v>
      </c>
      <c r="Q1373">
        <v>2471</v>
      </c>
      <c r="R1373">
        <v>0.752</v>
      </c>
    </row>
    <row r="1374" spans="1:18">
      <c r="A1374" s="3">
        <v>44462</v>
      </c>
      <c r="B1374" s="3">
        <v>43851</v>
      </c>
      <c r="C1374">
        <v>611</v>
      </c>
      <c r="D1374" s="4" t="s">
        <v>17</v>
      </c>
      <c r="E1374">
        <v>105110</v>
      </c>
      <c r="F1374">
        <v>471</v>
      </c>
      <c r="G1374">
        <v>775149</v>
      </c>
      <c r="H1374">
        <v>1032665</v>
      </c>
      <c r="I1374">
        <v>415478</v>
      </c>
      <c r="J1374">
        <v>49.73</v>
      </c>
      <c r="K1374">
        <v>105.96</v>
      </c>
      <c r="L1374">
        <v>363764</v>
      </c>
      <c r="M1374">
        <v>56.79</v>
      </c>
      <c r="N1374">
        <v>141.16</v>
      </c>
      <c r="O1374">
        <v>2973</v>
      </c>
      <c r="P1374">
        <v>2011</v>
      </c>
      <c r="Q1374">
        <v>2749</v>
      </c>
      <c r="R1374">
        <v>0.751</v>
      </c>
    </row>
    <row r="1375" spans="1:18">
      <c r="A1375" s="3">
        <v>44463</v>
      </c>
      <c r="B1375" s="3">
        <v>43851</v>
      </c>
      <c r="C1375">
        <v>612</v>
      </c>
      <c r="D1375" s="4" t="s">
        <v>17</v>
      </c>
      <c r="E1375">
        <v>106888</v>
      </c>
      <c r="F1375">
        <v>515</v>
      </c>
      <c r="G1375">
        <v>775360</v>
      </c>
      <c r="H1375">
        <v>1034565</v>
      </c>
      <c r="I1375">
        <v>415602</v>
      </c>
      <c r="J1375">
        <v>49.74</v>
      </c>
      <c r="K1375">
        <v>105.99</v>
      </c>
      <c r="L1375">
        <v>363893</v>
      </c>
      <c r="M1375">
        <v>56.81</v>
      </c>
      <c r="N1375">
        <v>141.41999999999999</v>
      </c>
      <c r="O1375">
        <v>211</v>
      </c>
      <c r="P1375">
        <v>1712</v>
      </c>
      <c r="Q1375">
        <v>2340</v>
      </c>
      <c r="R1375">
        <v>0.749</v>
      </c>
    </row>
    <row r="1376" spans="1:18">
      <c r="A1376" s="3">
        <v>44464</v>
      </c>
      <c r="B1376" s="3">
        <v>43851</v>
      </c>
      <c r="C1376">
        <v>613</v>
      </c>
      <c r="D1376" s="4" t="s">
        <v>17</v>
      </c>
      <c r="E1376">
        <v>106888</v>
      </c>
      <c r="F1376">
        <v>515</v>
      </c>
      <c r="G1376">
        <v>775688</v>
      </c>
      <c r="H1376">
        <v>1043135</v>
      </c>
      <c r="I1376">
        <v>415735</v>
      </c>
      <c r="J1376">
        <v>49.77</v>
      </c>
      <c r="K1376">
        <v>106.03</v>
      </c>
      <c r="L1376">
        <v>364112</v>
      </c>
      <c r="M1376">
        <v>56.83</v>
      </c>
      <c r="N1376">
        <v>142.59</v>
      </c>
      <c r="O1376">
        <v>328</v>
      </c>
      <c r="P1376">
        <v>1493</v>
      </c>
      <c r="Q1376">
        <v>2041</v>
      </c>
      <c r="R1376">
        <v>0.74399999999999999</v>
      </c>
    </row>
    <row r="1377" spans="1:18">
      <c r="A1377" s="3">
        <v>44465</v>
      </c>
      <c r="B1377" s="3">
        <v>43851</v>
      </c>
      <c r="C1377">
        <v>614</v>
      </c>
      <c r="D1377" s="4" t="s">
        <v>17</v>
      </c>
      <c r="E1377">
        <v>106888</v>
      </c>
      <c r="F1377">
        <v>515</v>
      </c>
      <c r="G1377">
        <v>775975</v>
      </c>
      <c r="H1377">
        <v>1044305</v>
      </c>
      <c r="I1377">
        <v>415883</v>
      </c>
      <c r="J1377">
        <v>49.8</v>
      </c>
      <c r="K1377">
        <v>106.07</v>
      </c>
      <c r="L1377">
        <v>364282</v>
      </c>
      <c r="M1377">
        <v>56.85</v>
      </c>
      <c r="N1377">
        <v>142.75</v>
      </c>
      <c r="O1377">
        <v>287</v>
      </c>
      <c r="P1377">
        <v>1189</v>
      </c>
      <c r="Q1377">
        <v>1625</v>
      </c>
      <c r="R1377">
        <v>0.74299999999999999</v>
      </c>
    </row>
    <row r="1378" spans="1:18">
      <c r="A1378" s="3">
        <v>44466</v>
      </c>
      <c r="B1378" s="3">
        <v>43851</v>
      </c>
      <c r="C1378">
        <v>615</v>
      </c>
      <c r="D1378" s="4" t="s">
        <v>17</v>
      </c>
      <c r="E1378">
        <v>110887</v>
      </c>
      <c r="F1378">
        <v>535</v>
      </c>
      <c r="G1378">
        <v>786285</v>
      </c>
      <c r="H1378">
        <v>1044305</v>
      </c>
      <c r="I1378">
        <v>417709</v>
      </c>
      <c r="J1378">
        <v>50.36</v>
      </c>
      <c r="K1378">
        <v>107.48</v>
      </c>
      <c r="L1378">
        <v>368423</v>
      </c>
      <c r="M1378">
        <v>57.1</v>
      </c>
      <c r="N1378">
        <v>142.75</v>
      </c>
      <c r="O1378">
        <v>10310</v>
      </c>
      <c r="P1378">
        <v>2422</v>
      </c>
      <c r="Q1378">
        <v>3311</v>
      </c>
      <c r="R1378">
        <v>0.753</v>
      </c>
    </row>
    <row r="1379" spans="1:18">
      <c r="A1379" s="3">
        <v>44467</v>
      </c>
      <c r="B1379" s="3">
        <v>43851</v>
      </c>
      <c r="C1379">
        <v>616</v>
      </c>
      <c r="D1379" s="4" t="s">
        <v>17</v>
      </c>
      <c r="E1379">
        <v>111572</v>
      </c>
      <c r="F1379">
        <v>545</v>
      </c>
      <c r="G1379">
        <v>787670</v>
      </c>
      <c r="H1379">
        <v>1048375</v>
      </c>
      <c r="I1379">
        <v>417974</v>
      </c>
      <c r="J1379">
        <v>50.41</v>
      </c>
      <c r="K1379">
        <v>107.67</v>
      </c>
      <c r="L1379">
        <v>368741</v>
      </c>
      <c r="M1379">
        <v>57.14</v>
      </c>
      <c r="N1379">
        <v>143.31</v>
      </c>
      <c r="O1379">
        <v>1385</v>
      </c>
      <c r="P1379">
        <v>2527</v>
      </c>
      <c r="Q1379">
        <v>3454</v>
      </c>
      <c r="R1379">
        <v>0.751</v>
      </c>
    </row>
    <row r="1380" spans="1:18">
      <c r="A1380" s="3">
        <v>44468</v>
      </c>
      <c r="B1380" s="3">
        <v>43851</v>
      </c>
      <c r="C1380">
        <v>617</v>
      </c>
      <c r="D1380" s="4" t="s">
        <v>17</v>
      </c>
      <c r="E1380">
        <v>112568</v>
      </c>
      <c r="F1380">
        <v>549</v>
      </c>
      <c r="G1380">
        <v>790277</v>
      </c>
      <c r="H1380">
        <v>1055125</v>
      </c>
      <c r="I1380">
        <v>418566</v>
      </c>
      <c r="J1380">
        <v>50.51</v>
      </c>
      <c r="K1380">
        <v>108.03</v>
      </c>
      <c r="L1380">
        <v>369526</v>
      </c>
      <c r="M1380">
        <v>57.22</v>
      </c>
      <c r="N1380">
        <v>144.22999999999999</v>
      </c>
      <c r="O1380">
        <v>2607</v>
      </c>
      <c r="P1380">
        <v>2586</v>
      </c>
      <c r="Q1380">
        <v>3535</v>
      </c>
      <c r="R1380">
        <v>0.749</v>
      </c>
    </row>
    <row r="1381" spans="1:18">
      <c r="A1381" s="3">
        <v>44469</v>
      </c>
      <c r="B1381" s="3">
        <v>43851</v>
      </c>
      <c r="C1381">
        <v>618</v>
      </c>
      <c r="D1381" s="4" t="s">
        <v>17</v>
      </c>
      <c r="E1381">
        <v>113835</v>
      </c>
      <c r="F1381">
        <v>559</v>
      </c>
      <c r="G1381">
        <v>792368</v>
      </c>
      <c r="H1381">
        <v>1058945</v>
      </c>
      <c r="I1381">
        <v>419056</v>
      </c>
      <c r="J1381">
        <v>50.59</v>
      </c>
      <c r="K1381">
        <v>108.31</v>
      </c>
      <c r="L1381">
        <v>370114</v>
      </c>
      <c r="M1381">
        <v>57.28</v>
      </c>
      <c r="N1381">
        <v>144.75</v>
      </c>
      <c r="O1381">
        <v>2091</v>
      </c>
      <c r="P1381">
        <v>2460</v>
      </c>
      <c r="Q1381">
        <v>3363</v>
      </c>
      <c r="R1381">
        <v>0.748</v>
      </c>
    </row>
    <row r="1382" spans="1:18">
      <c r="A1382" s="3">
        <v>44470</v>
      </c>
      <c r="B1382" s="3">
        <v>43851</v>
      </c>
      <c r="C1382">
        <v>619</v>
      </c>
      <c r="D1382" s="4" t="s">
        <v>17</v>
      </c>
      <c r="E1382">
        <v>114867</v>
      </c>
      <c r="F1382">
        <v>560</v>
      </c>
      <c r="G1382">
        <v>794992</v>
      </c>
      <c r="H1382">
        <v>1062155</v>
      </c>
      <c r="I1382">
        <v>419730</v>
      </c>
      <c r="J1382">
        <v>50.7</v>
      </c>
      <c r="K1382">
        <v>108.67</v>
      </c>
      <c r="L1382">
        <v>370883</v>
      </c>
      <c r="M1382">
        <v>57.38</v>
      </c>
      <c r="N1382">
        <v>145.19</v>
      </c>
      <c r="O1382">
        <v>2624</v>
      </c>
      <c r="P1382">
        <v>2805</v>
      </c>
      <c r="Q1382">
        <v>3834</v>
      </c>
      <c r="R1382">
        <v>0.748</v>
      </c>
    </row>
    <row r="1383" spans="1:18">
      <c r="A1383" s="3">
        <v>44471</v>
      </c>
      <c r="B1383" s="3">
        <v>43851</v>
      </c>
      <c r="C1383">
        <v>620</v>
      </c>
      <c r="D1383" s="4" t="s">
        <v>17</v>
      </c>
      <c r="E1383">
        <v>114867</v>
      </c>
      <c r="F1383">
        <v>560</v>
      </c>
      <c r="G1383">
        <v>798038</v>
      </c>
      <c r="H1383">
        <v>1069475</v>
      </c>
      <c r="I1383">
        <v>420423</v>
      </c>
      <c r="J1383">
        <v>50.78</v>
      </c>
      <c r="K1383">
        <v>109.09</v>
      </c>
      <c r="L1383">
        <v>371493</v>
      </c>
      <c r="M1383">
        <v>57.47</v>
      </c>
      <c r="N1383">
        <v>146.19</v>
      </c>
      <c r="O1383">
        <v>3046</v>
      </c>
      <c r="P1383">
        <v>3193</v>
      </c>
      <c r="Q1383">
        <v>4365</v>
      </c>
      <c r="R1383">
        <v>0.746</v>
      </c>
    </row>
    <row r="1384" spans="1:18">
      <c r="A1384" s="3">
        <v>44472</v>
      </c>
      <c r="B1384" s="3">
        <v>43851</v>
      </c>
      <c r="C1384">
        <v>621</v>
      </c>
      <c r="D1384" s="4" t="s">
        <v>17</v>
      </c>
      <c r="E1384">
        <v>114867</v>
      </c>
      <c r="F1384">
        <v>560</v>
      </c>
      <c r="G1384">
        <v>798055</v>
      </c>
      <c r="H1384">
        <v>1075325</v>
      </c>
      <c r="I1384">
        <v>420472</v>
      </c>
      <c r="J1384">
        <v>50.78</v>
      </c>
      <c r="K1384">
        <v>109.09</v>
      </c>
      <c r="L1384">
        <v>371510</v>
      </c>
      <c r="M1384">
        <v>57.48</v>
      </c>
      <c r="N1384">
        <v>146.99</v>
      </c>
      <c r="O1384">
        <v>17</v>
      </c>
      <c r="P1384">
        <v>3154</v>
      </c>
      <c r="Q1384">
        <v>4311</v>
      </c>
      <c r="R1384">
        <v>0.74199999999999999</v>
      </c>
    </row>
    <row r="1385" spans="1:18">
      <c r="A1385" s="3">
        <v>44473</v>
      </c>
      <c r="B1385" s="3">
        <v>43851</v>
      </c>
      <c r="C1385">
        <v>622</v>
      </c>
      <c r="D1385" s="4" t="s">
        <v>17</v>
      </c>
      <c r="E1385">
        <v>117099</v>
      </c>
      <c r="F1385">
        <v>561</v>
      </c>
      <c r="G1385">
        <v>803283</v>
      </c>
      <c r="H1385">
        <v>1075325</v>
      </c>
      <c r="I1385">
        <v>421324</v>
      </c>
      <c r="J1385">
        <v>50.91</v>
      </c>
      <c r="K1385">
        <v>109.81</v>
      </c>
      <c r="L1385">
        <v>372407</v>
      </c>
      <c r="M1385">
        <v>57.59</v>
      </c>
      <c r="N1385">
        <v>146.99</v>
      </c>
      <c r="O1385">
        <v>5228</v>
      </c>
      <c r="P1385">
        <v>2428</v>
      </c>
      <c r="Q1385">
        <v>3319</v>
      </c>
      <c r="R1385">
        <v>0.747</v>
      </c>
    </row>
    <row r="1386" spans="1:18">
      <c r="A1386" s="3">
        <v>44474</v>
      </c>
      <c r="B1386" s="3">
        <v>43851</v>
      </c>
      <c r="C1386">
        <v>623</v>
      </c>
      <c r="D1386" s="4" t="s">
        <v>17</v>
      </c>
      <c r="E1386">
        <v>117953</v>
      </c>
      <c r="F1386">
        <v>564</v>
      </c>
      <c r="G1386">
        <v>804032</v>
      </c>
      <c r="H1386">
        <v>1077805</v>
      </c>
      <c r="I1386">
        <v>421543</v>
      </c>
      <c r="J1386">
        <v>50.93</v>
      </c>
      <c r="K1386">
        <v>109.91</v>
      </c>
      <c r="L1386">
        <v>372563</v>
      </c>
      <c r="M1386">
        <v>57.62</v>
      </c>
      <c r="N1386">
        <v>147.33000000000001</v>
      </c>
      <c r="O1386">
        <v>749</v>
      </c>
      <c r="P1386">
        <v>2337</v>
      </c>
      <c r="Q1386">
        <v>3195</v>
      </c>
      <c r="R1386">
        <v>0.746</v>
      </c>
    </row>
    <row r="1387" spans="1:18">
      <c r="A1387" s="3">
        <v>44475</v>
      </c>
      <c r="B1387" s="3">
        <v>43851</v>
      </c>
      <c r="C1387">
        <v>624</v>
      </c>
      <c r="D1387" s="4" t="s">
        <v>17</v>
      </c>
      <c r="E1387">
        <v>118809</v>
      </c>
      <c r="F1387">
        <v>567</v>
      </c>
      <c r="G1387">
        <v>805975</v>
      </c>
      <c r="H1387">
        <v>1079085</v>
      </c>
      <c r="I1387">
        <v>421985</v>
      </c>
      <c r="J1387">
        <v>50.98</v>
      </c>
      <c r="K1387">
        <v>110.17</v>
      </c>
      <c r="L1387">
        <v>372950</v>
      </c>
      <c r="M1387">
        <v>57.68</v>
      </c>
      <c r="N1387">
        <v>147.51</v>
      </c>
      <c r="O1387">
        <v>1943</v>
      </c>
      <c r="P1387">
        <v>2243</v>
      </c>
      <c r="Q1387">
        <v>3066</v>
      </c>
      <c r="R1387">
        <v>0.747</v>
      </c>
    </row>
    <row r="1388" spans="1:18">
      <c r="A1388" s="3">
        <v>44476</v>
      </c>
      <c r="B1388" s="3">
        <v>43851</v>
      </c>
      <c r="C1388">
        <v>625</v>
      </c>
      <c r="D1388" s="4" t="s">
        <v>17</v>
      </c>
      <c r="E1388">
        <v>119662</v>
      </c>
      <c r="F1388">
        <v>572</v>
      </c>
      <c r="G1388">
        <v>807903</v>
      </c>
      <c r="H1388">
        <v>1083215</v>
      </c>
      <c r="I1388">
        <v>422424</v>
      </c>
      <c r="J1388">
        <v>51.04</v>
      </c>
      <c r="K1388">
        <v>110.44</v>
      </c>
      <c r="L1388">
        <v>373411</v>
      </c>
      <c r="M1388">
        <v>57.74</v>
      </c>
      <c r="N1388">
        <v>148.07</v>
      </c>
      <c r="O1388">
        <v>1928</v>
      </c>
      <c r="P1388">
        <v>2219</v>
      </c>
      <c r="Q1388">
        <v>3033</v>
      </c>
      <c r="R1388">
        <v>0.746</v>
      </c>
    </row>
    <row r="1389" spans="1:18">
      <c r="A1389" s="3">
        <v>44477</v>
      </c>
      <c r="B1389" s="3">
        <v>43851</v>
      </c>
      <c r="C1389">
        <v>626</v>
      </c>
      <c r="D1389" s="4" t="s">
        <v>17</v>
      </c>
      <c r="E1389">
        <v>120496</v>
      </c>
      <c r="F1389">
        <v>574</v>
      </c>
      <c r="G1389">
        <v>810238</v>
      </c>
      <c r="H1389">
        <v>1089275</v>
      </c>
      <c r="I1389">
        <v>423085</v>
      </c>
      <c r="J1389">
        <v>51.12</v>
      </c>
      <c r="K1389">
        <v>110.76</v>
      </c>
      <c r="L1389">
        <v>373950</v>
      </c>
      <c r="M1389">
        <v>57.83</v>
      </c>
      <c r="N1389">
        <v>148.9</v>
      </c>
      <c r="O1389">
        <v>2335</v>
      </c>
      <c r="P1389">
        <v>2178</v>
      </c>
      <c r="Q1389">
        <v>2977</v>
      </c>
      <c r="R1389">
        <v>0.74399999999999999</v>
      </c>
    </row>
    <row r="1390" spans="1:18">
      <c r="A1390" s="3">
        <v>44478</v>
      </c>
      <c r="B1390" s="3">
        <v>43851</v>
      </c>
      <c r="C1390">
        <v>627</v>
      </c>
      <c r="D1390" s="4" t="s">
        <v>17</v>
      </c>
      <c r="E1390">
        <v>120496</v>
      </c>
      <c r="F1390">
        <v>574</v>
      </c>
      <c r="G1390">
        <v>812327</v>
      </c>
      <c r="H1390">
        <v>1093025</v>
      </c>
      <c r="I1390">
        <v>423561</v>
      </c>
      <c r="J1390">
        <v>51.17</v>
      </c>
      <c r="K1390">
        <v>111.04</v>
      </c>
      <c r="L1390">
        <v>374363</v>
      </c>
      <c r="M1390">
        <v>57.9</v>
      </c>
      <c r="N1390">
        <v>149.41</v>
      </c>
      <c r="O1390">
        <v>2089</v>
      </c>
      <c r="P1390">
        <v>2041</v>
      </c>
      <c r="Q1390">
        <v>2790</v>
      </c>
      <c r="R1390">
        <v>0.74299999999999999</v>
      </c>
    </row>
    <row r="1391" spans="1:18">
      <c r="A1391" s="3">
        <v>44479</v>
      </c>
      <c r="B1391" s="3">
        <v>43851</v>
      </c>
      <c r="C1391">
        <v>628</v>
      </c>
      <c r="D1391" s="4" t="s">
        <v>17</v>
      </c>
      <c r="E1391">
        <v>120496</v>
      </c>
      <c r="F1391">
        <v>574</v>
      </c>
      <c r="P1391">
        <v>2266</v>
      </c>
      <c r="Q1391">
        <v>3098</v>
      </c>
    </row>
    <row r="1392" spans="1:18">
      <c r="A1392" s="3">
        <v>44480</v>
      </c>
      <c r="B1392" s="3">
        <v>43851</v>
      </c>
      <c r="C1392">
        <v>629</v>
      </c>
      <c r="D1392" s="4" t="s">
        <v>17</v>
      </c>
      <c r="E1392">
        <v>123266</v>
      </c>
      <c r="F1392">
        <v>578</v>
      </c>
      <c r="P1392">
        <v>1746</v>
      </c>
      <c r="Q1392">
        <v>2387</v>
      </c>
    </row>
    <row r="1393" spans="1:20">
      <c r="A1393" s="3">
        <v>44481</v>
      </c>
      <c r="B1393" s="3">
        <v>43851</v>
      </c>
      <c r="C1393">
        <v>630</v>
      </c>
      <c r="D1393" s="4" t="s">
        <v>17</v>
      </c>
      <c r="E1393">
        <v>123716</v>
      </c>
      <c r="F1393">
        <v>594</v>
      </c>
      <c r="G1393">
        <v>817091</v>
      </c>
      <c r="H1393">
        <v>1094005</v>
      </c>
      <c r="I1393">
        <v>424544</v>
      </c>
      <c r="J1393">
        <v>51.3</v>
      </c>
      <c r="K1393">
        <v>111.69</v>
      </c>
      <c r="L1393">
        <v>375260</v>
      </c>
      <c r="M1393">
        <v>58.03</v>
      </c>
      <c r="N1393">
        <v>149.55000000000001</v>
      </c>
      <c r="P1393">
        <v>1866</v>
      </c>
      <c r="Q1393">
        <v>2551</v>
      </c>
      <c r="R1393">
        <v>0.747</v>
      </c>
    </row>
    <row r="1394" spans="1:20">
      <c r="A1394" s="3">
        <v>44482</v>
      </c>
      <c r="B1394" s="3">
        <v>43851</v>
      </c>
      <c r="C1394">
        <v>631</v>
      </c>
      <c r="D1394" s="4" t="s">
        <v>17</v>
      </c>
      <c r="E1394">
        <v>124942</v>
      </c>
      <c r="F1394">
        <v>594</v>
      </c>
      <c r="G1394">
        <v>818386</v>
      </c>
      <c r="H1394">
        <v>1095895</v>
      </c>
      <c r="I1394">
        <v>424831</v>
      </c>
      <c r="J1394">
        <v>51.33</v>
      </c>
      <c r="K1394">
        <v>111.87</v>
      </c>
      <c r="L1394">
        <v>375482</v>
      </c>
      <c r="M1394">
        <v>58.07</v>
      </c>
      <c r="N1394">
        <v>149.81</v>
      </c>
      <c r="O1394">
        <v>1295</v>
      </c>
      <c r="P1394">
        <v>1773</v>
      </c>
      <c r="Q1394">
        <v>2424</v>
      </c>
      <c r="R1394">
        <v>0.747</v>
      </c>
    </row>
    <row r="1395" spans="1:20">
      <c r="A1395" s="3">
        <v>44483</v>
      </c>
      <c r="B1395" s="3">
        <v>43851</v>
      </c>
      <c r="C1395">
        <v>632</v>
      </c>
      <c r="D1395" s="4" t="s">
        <v>17</v>
      </c>
      <c r="E1395">
        <v>125909</v>
      </c>
      <c r="F1395">
        <v>596</v>
      </c>
      <c r="G1395">
        <v>820703</v>
      </c>
      <c r="H1395">
        <v>1097095</v>
      </c>
      <c r="I1395">
        <v>425519</v>
      </c>
      <c r="J1395">
        <v>51.41</v>
      </c>
      <c r="K1395">
        <v>112.19</v>
      </c>
      <c r="L1395">
        <v>376113</v>
      </c>
      <c r="M1395">
        <v>58.17</v>
      </c>
      <c r="N1395">
        <v>149.97</v>
      </c>
      <c r="O1395">
        <v>2317</v>
      </c>
      <c r="P1395">
        <v>1829</v>
      </c>
      <c r="Q1395">
        <v>2500</v>
      </c>
      <c r="R1395">
        <v>0.748</v>
      </c>
    </row>
    <row r="1396" spans="1:20">
      <c r="A1396" s="3">
        <v>44484</v>
      </c>
      <c r="B1396" s="3">
        <v>43851</v>
      </c>
      <c r="C1396">
        <v>633</v>
      </c>
      <c r="D1396" s="4" t="s">
        <v>17</v>
      </c>
      <c r="E1396">
        <v>126893</v>
      </c>
      <c r="F1396">
        <v>599</v>
      </c>
      <c r="G1396">
        <v>823566</v>
      </c>
      <c r="H1396">
        <v>1108945</v>
      </c>
      <c r="I1396">
        <v>426234</v>
      </c>
      <c r="J1396">
        <v>51.53</v>
      </c>
      <c r="K1396">
        <v>112.58</v>
      </c>
      <c r="L1396">
        <v>376935</v>
      </c>
      <c r="M1396">
        <v>58.26</v>
      </c>
      <c r="N1396">
        <v>151.59</v>
      </c>
      <c r="O1396">
        <v>2863</v>
      </c>
      <c r="P1396">
        <v>1904</v>
      </c>
      <c r="Q1396">
        <v>2603</v>
      </c>
      <c r="R1396">
        <v>0.74299999999999999</v>
      </c>
    </row>
    <row r="1397" spans="1:20">
      <c r="A1397" s="3">
        <v>44485</v>
      </c>
      <c r="B1397" s="3">
        <v>43851</v>
      </c>
      <c r="C1397">
        <v>634</v>
      </c>
      <c r="D1397" s="4" t="s">
        <v>17</v>
      </c>
      <c r="E1397">
        <v>126893</v>
      </c>
      <c r="F1397">
        <v>599</v>
      </c>
      <c r="G1397">
        <v>827164</v>
      </c>
      <c r="H1397">
        <v>1110405</v>
      </c>
      <c r="I1397">
        <v>426807</v>
      </c>
      <c r="J1397">
        <v>51.65</v>
      </c>
      <c r="K1397">
        <v>113.07</v>
      </c>
      <c r="L1397">
        <v>377834</v>
      </c>
      <c r="M1397">
        <v>58.34</v>
      </c>
      <c r="N1397">
        <v>151.79</v>
      </c>
      <c r="O1397">
        <v>3598</v>
      </c>
      <c r="P1397">
        <v>2120</v>
      </c>
      <c r="Q1397">
        <v>2898</v>
      </c>
      <c r="R1397">
        <v>0.745</v>
      </c>
    </row>
    <row r="1398" spans="1:20">
      <c r="A1398" s="3">
        <v>44486</v>
      </c>
      <c r="B1398" s="3">
        <v>43851</v>
      </c>
      <c r="C1398">
        <v>635</v>
      </c>
      <c r="D1398" s="4" t="s">
        <v>17</v>
      </c>
      <c r="E1398">
        <v>126893</v>
      </c>
      <c r="F1398">
        <v>599</v>
      </c>
      <c r="G1398">
        <v>827193</v>
      </c>
      <c r="H1398">
        <v>1109985</v>
      </c>
      <c r="I1398">
        <v>426843</v>
      </c>
      <c r="J1398">
        <v>51.65</v>
      </c>
      <c r="K1398">
        <v>113.07</v>
      </c>
      <c r="L1398">
        <v>377858</v>
      </c>
      <c r="M1398">
        <v>58.35</v>
      </c>
      <c r="N1398">
        <v>151.72999999999999</v>
      </c>
      <c r="O1398">
        <v>29</v>
      </c>
      <c r="P1398">
        <v>1897</v>
      </c>
      <c r="Q1398">
        <v>2593</v>
      </c>
      <c r="R1398">
        <v>0.745</v>
      </c>
    </row>
    <row r="1399" spans="1:20">
      <c r="A1399" s="3">
        <v>44487</v>
      </c>
      <c r="B1399" s="3">
        <v>43851</v>
      </c>
      <c r="C1399">
        <v>636</v>
      </c>
      <c r="D1399" s="4" t="s">
        <v>17</v>
      </c>
      <c r="E1399">
        <v>126893</v>
      </c>
      <c r="F1399">
        <v>599</v>
      </c>
      <c r="G1399">
        <v>827197</v>
      </c>
      <c r="H1399">
        <v>1109985</v>
      </c>
      <c r="I1399">
        <v>426867</v>
      </c>
      <c r="J1399">
        <v>51.65</v>
      </c>
      <c r="K1399">
        <v>113.08</v>
      </c>
      <c r="L1399">
        <v>377866</v>
      </c>
      <c r="M1399">
        <v>58.35</v>
      </c>
      <c r="N1399">
        <v>151.72999999999999</v>
      </c>
      <c r="O1399">
        <v>4</v>
      </c>
      <c r="P1399">
        <v>1671</v>
      </c>
      <c r="Q1399">
        <v>2284</v>
      </c>
      <c r="R1399">
        <v>0.745</v>
      </c>
    </row>
    <row r="1400" spans="1:20">
      <c r="A1400" s="3">
        <v>44488</v>
      </c>
      <c r="B1400" s="3">
        <v>43851</v>
      </c>
      <c r="C1400">
        <v>637</v>
      </c>
      <c r="D1400" s="4" t="s">
        <v>17</v>
      </c>
      <c r="E1400">
        <v>129713</v>
      </c>
      <c r="F1400">
        <v>665</v>
      </c>
      <c r="G1400">
        <v>844953</v>
      </c>
      <c r="H1400">
        <v>1111295</v>
      </c>
      <c r="I1400">
        <v>428813</v>
      </c>
      <c r="J1400">
        <v>51.99</v>
      </c>
      <c r="K1400">
        <v>115.5</v>
      </c>
      <c r="L1400">
        <v>380362</v>
      </c>
      <c r="M1400">
        <v>58.62</v>
      </c>
      <c r="N1400">
        <v>151.91</v>
      </c>
      <c r="O1400">
        <v>17756</v>
      </c>
      <c r="P1400">
        <v>3980</v>
      </c>
      <c r="Q1400">
        <v>5441</v>
      </c>
      <c r="R1400">
        <v>0.76</v>
      </c>
    </row>
    <row r="1401" spans="1:20">
      <c r="A1401" s="3">
        <v>44489</v>
      </c>
      <c r="B1401" s="3">
        <v>43851</v>
      </c>
      <c r="C1401">
        <v>638</v>
      </c>
      <c r="D1401" s="4" t="s">
        <v>17</v>
      </c>
      <c r="E1401">
        <v>130527</v>
      </c>
      <c r="F1401">
        <v>673</v>
      </c>
      <c r="G1401">
        <v>845003</v>
      </c>
      <c r="H1401">
        <v>1120305</v>
      </c>
      <c r="I1401">
        <v>428865</v>
      </c>
      <c r="J1401">
        <v>52</v>
      </c>
      <c r="K1401">
        <v>115.51</v>
      </c>
      <c r="L1401">
        <v>380397</v>
      </c>
      <c r="M1401">
        <v>58.62</v>
      </c>
      <c r="N1401">
        <v>153.13999999999999</v>
      </c>
      <c r="O1401">
        <v>50</v>
      </c>
      <c r="P1401">
        <v>3802</v>
      </c>
      <c r="Q1401">
        <v>5197</v>
      </c>
      <c r="R1401">
        <v>0.754</v>
      </c>
    </row>
    <row r="1402" spans="1:20">
      <c r="A1402" s="3">
        <v>44490</v>
      </c>
      <c r="B1402" s="3">
        <v>43851</v>
      </c>
      <c r="C1402">
        <v>639</v>
      </c>
      <c r="D1402" s="4" t="s">
        <v>17</v>
      </c>
      <c r="E1402">
        <v>131547</v>
      </c>
      <c r="F1402">
        <v>674</v>
      </c>
      <c r="G1402">
        <v>847207</v>
      </c>
      <c r="H1402">
        <v>1125115</v>
      </c>
      <c r="I1402">
        <v>429352</v>
      </c>
      <c r="J1402">
        <v>52.05</v>
      </c>
      <c r="K1402">
        <v>115.81</v>
      </c>
      <c r="L1402">
        <v>380783</v>
      </c>
      <c r="M1402">
        <v>58.69</v>
      </c>
      <c r="N1402">
        <v>153.80000000000001</v>
      </c>
      <c r="O1402">
        <v>2204</v>
      </c>
      <c r="P1402">
        <v>3786</v>
      </c>
      <c r="Q1402">
        <v>5175</v>
      </c>
      <c r="R1402">
        <v>0.753</v>
      </c>
      <c r="S1402">
        <v>37109</v>
      </c>
      <c r="T1402">
        <v>5.07</v>
      </c>
    </row>
    <row r="1403" spans="1:20">
      <c r="A1403" s="3">
        <v>44491</v>
      </c>
      <c r="B1403" s="3">
        <v>43851</v>
      </c>
      <c r="C1403">
        <v>640</v>
      </c>
      <c r="D1403" s="4" t="s">
        <v>17</v>
      </c>
      <c r="E1403">
        <v>132393</v>
      </c>
      <c r="F1403">
        <v>680</v>
      </c>
      <c r="G1403">
        <v>849541</v>
      </c>
      <c r="H1403">
        <v>1128425</v>
      </c>
      <c r="I1403">
        <v>430458</v>
      </c>
      <c r="J1403">
        <v>52.16</v>
      </c>
      <c r="K1403">
        <v>116.13</v>
      </c>
      <c r="L1403">
        <v>381595</v>
      </c>
      <c r="M1403">
        <v>58.84</v>
      </c>
      <c r="N1403">
        <v>154.25</v>
      </c>
      <c r="O1403">
        <v>2334</v>
      </c>
      <c r="P1403">
        <v>3711</v>
      </c>
      <c r="Q1403">
        <v>5073</v>
      </c>
      <c r="R1403">
        <v>0.753</v>
      </c>
      <c r="S1403">
        <v>38499</v>
      </c>
      <c r="T1403">
        <v>5.26</v>
      </c>
    </row>
    <row r="1404" spans="1:20">
      <c r="A1404" s="3">
        <v>44492</v>
      </c>
      <c r="B1404" s="3">
        <v>43851</v>
      </c>
      <c r="C1404">
        <v>641</v>
      </c>
      <c r="D1404" s="4" t="s">
        <v>17</v>
      </c>
      <c r="E1404">
        <v>132393</v>
      </c>
      <c r="F1404">
        <v>680</v>
      </c>
      <c r="G1404">
        <v>852106</v>
      </c>
      <c r="H1404">
        <v>1131045</v>
      </c>
      <c r="I1404">
        <v>431007</v>
      </c>
      <c r="J1404">
        <v>52.25</v>
      </c>
      <c r="K1404">
        <v>116.48</v>
      </c>
      <c r="L1404">
        <v>382206</v>
      </c>
      <c r="M1404">
        <v>58.92</v>
      </c>
      <c r="N1404">
        <v>154.61000000000001</v>
      </c>
      <c r="O1404">
        <v>2565</v>
      </c>
      <c r="P1404">
        <v>3563</v>
      </c>
      <c r="Q1404">
        <v>4871</v>
      </c>
      <c r="R1404">
        <v>0.753</v>
      </c>
      <c r="S1404">
        <v>39974</v>
      </c>
      <c r="T1404">
        <v>5.46</v>
      </c>
    </row>
    <row r="1405" spans="1:20">
      <c r="A1405" s="3">
        <v>44493</v>
      </c>
      <c r="B1405" s="3">
        <v>43851</v>
      </c>
      <c r="C1405">
        <v>642</v>
      </c>
      <c r="D1405" s="4" t="s">
        <v>17</v>
      </c>
      <c r="E1405">
        <v>132393</v>
      </c>
      <c r="F1405">
        <v>680</v>
      </c>
      <c r="G1405">
        <v>854656</v>
      </c>
      <c r="H1405">
        <v>1130625</v>
      </c>
      <c r="I1405">
        <v>431503</v>
      </c>
      <c r="J1405">
        <v>52.32</v>
      </c>
      <c r="K1405">
        <v>116.83</v>
      </c>
      <c r="L1405">
        <v>382736</v>
      </c>
      <c r="M1405">
        <v>58.99</v>
      </c>
      <c r="N1405">
        <v>154.55000000000001</v>
      </c>
      <c r="O1405">
        <v>2550</v>
      </c>
      <c r="P1405">
        <v>3923</v>
      </c>
      <c r="Q1405">
        <v>5363</v>
      </c>
      <c r="R1405">
        <v>0.75600000000000001</v>
      </c>
      <c r="S1405">
        <v>41549</v>
      </c>
      <c r="T1405">
        <v>5.68</v>
      </c>
    </row>
    <row r="1406" spans="1:20">
      <c r="A1406" s="3">
        <v>44494</v>
      </c>
      <c r="B1406" s="3">
        <v>43851</v>
      </c>
      <c r="C1406">
        <v>643</v>
      </c>
      <c r="D1406" s="4" t="s">
        <v>17</v>
      </c>
      <c r="E1406">
        <v>134059</v>
      </c>
      <c r="F1406">
        <v>685</v>
      </c>
      <c r="G1406">
        <v>856505</v>
      </c>
      <c r="H1406">
        <v>1130765</v>
      </c>
      <c r="I1406">
        <v>431835</v>
      </c>
      <c r="J1406">
        <v>52.36</v>
      </c>
      <c r="K1406">
        <v>117.08</v>
      </c>
      <c r="L1406">
        <v>383032</v>
      </c>
      <c r="M1406">
        <v>59.03</v>
      </c>
      <c r="N1406">
        <v>154.57</v>
      </c>
      <c r="O1406">
        <v>1849</v>
      </c>
      <c r="P1406">
        <v>4187</v>
      </c>
      <c r="Q1406">
        <v>5724</v>
      </c>
      <c r="R1406">
        <v>0.75700000000000001</v>
      </c>
      <c r="S1406">
        <v>42857</v>
      </c>
      <c r="T1406">
        <v>5.86</v>
      </c>
    </row>
    <row r="1407" spans="1:20">
      <c r="A1407" s="3">
        <v>44495</v>
      </c>
      <c r="B1407" s="3">
        <v>43851</v>
      </c>
      <c r="C1407">
        <v>644</v>
      </c>
      <c r="D1407" s="4" t="s">
        <v>17</v>
      </c>
      <c r="E1407">
        <v>134802</v>
      </c>
      <c r="F1407">
        <v>696</v>
      </c>
      <c r="G1407">
        <v>857746</v>
      </c>
      <c r="H1407">
        <v>1134615</v>
      </c>
      <c r="I1407">
        <v>432116</v>
      </c>
      <c r="J1407">
        <v>52.39</v>
      </c>
      <c r="K1407">
        <v>117.25</v>
      </c>
      <c r="L1407">
        <v>383246</v>
      </c>
      <c r="M1407">
        <v>59.07</v>
      </c>
      <c r="N1407">
        <v>155.1</v>
      </c>
      <c r="O1407">
        <v>1241</v>
      </c>
      <c r="P1407">
        <v>1828</v>
      </c>
      <c r="Q1407">
        <v>2499</v>
      </c>
      <c r="R1407">
        <v>0.75600000000000001</v>
      </c>
      <c r="S1407">
        <v>43704</v>
      </c>
      <c r="T1407">
        <v>5.97</v>
      </c>
    </row>
    <row r="1408" spans="1:20">
      <c r="A1408" s="3">
        <v>44496</v>
      </c>
      <c r="B1408" s="3">
        <v>43851</v>
      </c>
      <c r="C1408">
        <v>645</v>
      </c>
      <c r="D1408" s="4" t="s">
        <v>17</v>
      </c>
      <c r="E1408">
        <v>135362</v>
      </c>
      <c r="F1408">
        <v>698</v>
      </c>
      <c r="G1408">
        <v>860049</v>
      </c>
      <c r="H1408">
        <v>1135685</v>
      </c>
      <c r="I1408">
        <v>432619</v>
      </c>
      <c r="J1408">
        <v>52.45</v>
      </c>
      <c r="K1408">
        <v>117.57</v>
      </c>
      <c r="L1408">
        <v>383673</v>
      </c>
      <c r="M1408">
        <v>59.14</v>
      </c>
      <c r="N1408">
        <v>155.24</v>
      </c>
      <c r="O1408">
        <v>2303</v>
      </c>
      <c r="P1408">
        <v>2149</v>
      </c>
      <c r="Q1408">
        <v>2938</v>
      </c>
      <c r="R1408">
        <v>0.75700000000000001</v>
      </c>
      <c r="S1408">
        <v>45181</v>
      </c>
      <c r="T1408">
        <v>6.18</v>
      </c>
    </row>
    <row r="1409" spans="1:20">
      <c r="A1409" s="3">
        <v>44497</v>
      </c>
      <c r="B1409" s="3">
        <v>43851</v>
      </c>
      <c r="C1409">
        <v>646</v>
      </c>
      <c r="D1409" s="4" t="s">
        <v>17</v>
      </c>
      <c r="E1409">
        <v>136171</v>
      </c>
      <c r="F1409">
        <v>703</v>
      </c>
      <c r="G1409">
        <v>863531</v>
      </c>
      <c r="H1409">
        <v>1140925</v>
      </c>
      <c r="I1409">
        <v>433303</v>
      </c>
      <c r="J1409">
        <v>52.51</v>
      </c>
      <c r="K1409">
        <v>118.04</v>
      </c>
      <c r="L1409">
        <v>384105</v>
      </c>
      <c r="M1409">
        <v>59.23</v>
      </c>
      <c r="N1409">
        <v>155.96</v>
      </c>
      <c r="O1409">
        <v>3482</v>
      </c>
      <c r="P1409">
        <v>2332</v>
      </c>
      <c r="Q1409">
        <v>3188</v>
      </c>
      <c r="R1409">
        <v>0.75700000000000001</v>
      </c>
      <c r="S1409">
        <v>47708</v>
      </c>
      <c r="T1409">
        <v>6.52</v>
      </c>
    </row>
    <row r="1410" spans="1:20">
      <c r="A1410" s="3">
        <v>44498</v>
      </c>
      <c r="B1410" s="3">
        <v>43851</v>
      </c>
      <c r="C1410">
        <v>647</v>
      </c>
      <c r="D1410" s="4" t="s">
        <v>17</v>
      </c>
      <c r="E1410">
        <v>136975</v>
      </c>
      <c r="F1410">
        <v>707</v>
      </c>
      <c r="G1410">
        <v>867221</v>
      </c>
      <c r="H1410">
        <v>1153055</v>
      </c>
      <c r="I1410">
        <v>434005</v>
      </c>
      <c r="J1410">
        <v>52.57</v>
      </c>
      <c r="K1410">
        <v>118.55</v>
      </c>
      <c r="L1410">
        <v>384597</v>
      </c>
      <c r="M1410">
        <v>59.33</v>
      </c>
      <c r="N1410">
        <v>157.62</v>
      </c>
      <c r="O1410">
        <v>3690</v>
      </c>
      <c r="P1410">
        <v>2526</v>
      </c>
      <c r="Q1410">
        <v>3453</v>
      </c>
      <c r="R1410">
        <v>0.752</v>
      </c>
      <c r="S1410">
        <v>50340</v>
      </c>
      <c r="T1410">
        <v>6.88</v>
      </c>
    </row>
    <row r="1411" spans="1:20">
      <c r="A1411" s="3">
        <v>44499</v>
      </c>
      <c r="B1411" s="3">
        <v>43851</v>
      </c>
      <c r="C1411">
        <v>648</v>
      </c>
      <c r="D1411" s="4" t="s">
        <v>17</v>
      </c>
      <c r="E1411">
        <v>136975</v>
      </c>
      <c r="F1411">
        <v>707</v>
      </c>
      <c r="G1411">
        <v>871548</v>
      </c>
      <c r="H1411">
        <v>1155265</v>
      </c>
      <c r="I1411">
        <v>434722</v>
      </c>
      <c r="J1411">
        <v>52.64</v>
      </c>
      <c r="K1411">
        <v>119.14</v>
      </c>
      <c r="L1411">
        <v>385083</v>
      </c>
      <c r="M1411">
        <v>59.43</v>
      </c>
      <c r="N1411">
        <v>157.91999999999999</v>
      </c>
      <c r="O1411">
        <v>4327</v>
      </c>
      <c r="P1411">
        <v>2777</v>
      </c>
      <c r="Q1411">
        <v>3796</v>
      </c>
      <c r="R1411">
        <v>0.754</v>
      </c>
      <c r="S1411">
        <v>53629</v>
      </c>
      <c r="T1411">
        <v>7.33</v>
      </c>
    </row>
    <row r="1412" spans="1:20">
      <c r="A1412" s="3">
        <v>44500</v>
      </c>
      <c r="B1412" s="3">
        <v>43851</v>
      </c>
      <c r="C1412">
        <v>649</v>
      </c>
      <c r="D1412" s="4" t="s">
        <v>17</v>
      </c>
      <c r="E1412">
        <v>136975</v>
      </c>
      <c r="F1412">
        <v>707</v>
      </c>
      <c r="G1412">
        <v>871621</v>
      </c>
      <c r="H1412">
        <v>1155005</v>
      </c>
      <c r="I1412">
        <v>434826</v>
      </c>
      <c r="J1412">
        <v>52.65</v>
      </c>
      <c r="K1412">
        <v>119.15</v>
      </c>
      <c r="L1412">
        <v>385131</v>
      </c>
      <c r="M1412">
        <v>59.44</v>
      </c>
      <c r="N1412">
        <v>157.88999999999999</v>
      </c>
      <c r="O1412">
        <v>73</v>
      </c>
      <c r="P1412">
        <v>2424</v>
      </c>
      <c r="Q1412">
        <v>3314</v>
      </c>
      <c r="R1412">
        <v>0.755</v>
      </c>
      <c r="S1412">
        <v>53675</v>
      </c>
      <c r="T1412">
        <v>7.34</v>
      </c>
    </row>
    <row r="1413" spans="1:20">
      <c r="A1413" s="3">
        <v>44501</v>
      </c>
      <c r="B1413" s="3">
        <v>43851</v>
      </c>
      <c r="C1413">
        <v>650</v>
      </c>
      <c r="D1413" s="4" t="s">
        <v>17</v>
      </c>
      <c r="E1413">
        <v>138503</v>
      </c>
      <c r="F1413">
        <v>710</v>
      </c>
      <c r="G1413">
        <v>877941</v>
      </c>
      <c r="H1413">
        <v>1155005</v>
      </c>
      <c r="I1413">
        <v>435696</v>
      </c>
      <c r="J1413">
        <v>52.73</v>
      </c>
      <c r="K1413">
        <v>120.01</v>
      </c>
      <c r="L1413">
        <v>385778</v>
      </c>
      <c r="M1413">
        <v>59.56</v>
      </c>
      <c r="N1413">
        <v>157.88999999999999</v>
      </c>
      <c r="O1413">
        <v>6320</v>
      </c>
      <c r="P1413">
        <v>3062</v>
      </c>
      <c r="Q1413">
        <v>4186</v>
      </c>
      <c r="R1413">
        <v>0.76</v>
      </c>
      <c r="S1413">
        <v>58491</v>
      </c>
      <c r="T1413">
        <v>8</v>
      </c>
    </row>
    <row r="1414" spans="1:20">
      <c r="A1414" s="3">
        <v>44502</v>
      </c>
      <c r="B1414" s="3">
        <v>43851</v>
      </c>
      <c r="C1414">
        <v>651</v>
      </c>
      <c r="D1414" s="4" t="s">
        <v>17</v>
      </c>
      <c r="E1414">
        <v>138996</v>
      </c>
      <c r="F1414">
        <v>716</v>
      </c>
      <c r="G1414">
        <v>879394</v>
      </c>
      <c r="H1414">
        <v>1182405</v>
      </c>
      <c r="I1414">
        <v>436014</v>
      </c>
      <c r="J1414">
        <v>52.76</v>
      </c>
      <c r="K1414">
        <v>120.21</v>
      </c>
      <c r="L1414">
        <v>385953</v>
      </c>
      <c r="M1414">
        <v>59.6</v>
      </c>
      <c r="N1414">
        <v>161.63</v>
      </c>
      <c r="O1414">
        <v>1453</v>
      </c>
      <c r="P1414">
        <v>3093</v>
      </c>
      <c r="Q1414">
        <v>4228</v>
      </c>
      <c r="R1414">
        <v>0.74399999999999999</v>
      </c>
      <c r="S1414">
        <v>59556</v>
      </c>
      <c r="T1414">
        <v>8.14</v>
      </c>
    </row>
    <row r="1415" spans="1:20">
      <c r="A1415" s="3">
        <v>44503</v>
      </c>
      <c r="B1415" s="3">
        <v>43851</v>
      </c>
      <c r="C1415">
        <v>652</v>
      </c>
      <c r="D1415" s="4" t="s">
        <v>17</v>
      </c>
      <c r="E1415">
        <v>139668</v>
      </c>
      <c r="F1415">
        <v>719</v>
      </c>
      <c r="G1415">
        <v>879430</v>
      </c>
      <c r="H1415">
        <v>1198225</v>
      </c>
      <c r="I1415">
        <v>436091</v>
      </c>
      <c r="J1415">
        <v>52.76</v>
      </c>
      <c r="K1415">
        <v>120.22</v>
      </c>
      <c r="L1415">
        <v>385982</v>
      </c>
      <c r="M1415">
        <v>59.61</v>
      </c>
      <c r="N1415">
        <v>163.79</v>
      </c>
      <c r="O1415">
        <v>36</v>
      </c>
      <c r="P1415">
        <v>2769</v>
      </c>
      <c r="Q1415">
        <v>3785</v>
      </c>
      <c r="R1415">
        <v>0.73399999999999999</v>
      </c>
      <c r="S1415">
        <v>59599</v>
      </c>
      <c r="T1415">
        <v>8.15</v>
      </c>
    </row>
    <row r="1416" spans="1:20">
      <c r="A1416" s="3">
        <v>44504</v>
      </c>
      <c r="B1416" s="3">
        <v>43851</v>
      </c>
      <c r="C1416">
        <v>653</v>
      </c>
      <c r="D1416" s="4" t="s">
        <v>17</v>
      </c>
      <c r="E1416">
        <v>140319</v>
      </c>
      <c r="F1416">
        <v>722</v>
      </c>
      <c r="G1416">
        <v>879619</v>
      </c>
      <c r="H1416">
        <v>1205905</v>
      </c>
      <c r="I1416">
        <v>436276</v>
      </c>
      <c r="J1416">
        <v>52.77</v>
      </c>
      <c r="K1416">
        <v>120.24</v>
      </c>
      <c r="L1416">
        <v>386038</v>
      </c>
      <c r="M1416">
        <v>59.64</v>
      </c>
      <c r="N1416">
        <v>164.84</v>
      </c>
      <c r="O1416">
        <v>189</v>
      </c>
      <c r="P1416">
        <v>2298</v>
      </c>
      <c r="Q1416">
        <v>3141</v>
      </c>
      <c r="R1416">
        <v>0.72899999999999998</v>
      </c>
      <c r="S1416">
        <v>59695</v>
      </c>
      <c r="T1416">
        <v>8.16</v>
      </c>
    </row>
    <row r="1417" spans="1:20">
      <c r="A1417" s="3">
        <v>44505</v>
      </c>
      <c r="B1417" s="3">
        <v>43851</v>
      </c>
      <c r="C1417">
        <v>654</v>
      </c>
      <c r="D1417" s="4" t="s">
        <v>17</v>
      </c>
      <c r="E1417">
        <v>141182</v>
      </c>
      <c r="F1417">
        <v>723</v>
      </c>
      <c r="G1417">
        <v>887652</v>
      </c>
      <c r="H1417">
        <v>1213025</v>
      </c>
      <c r="I1417">
        <v>437494</v>
      </c>
      <c r="J1417">
        <v>52.91</v>
      </c>
      <c r="K1417">
        <v>121.34</v>
      </c>
      <c r="L1417">
        <v>387028</v>
      </c>
      <c r="M1417">
        <v>59.8</v>
      </c>
      <c r="N1417">
        <v>165.82</v>
      </c>
      <c r="O1417">
        <v>8033</v>
      </c>
      <c r="P1417">
        <v>2919</v>
      </c>
      <c r="Q1417">
        <v>3990</v>
      </c>
      <c r="R1417">
        <v>0.73199999999999998</v>
      </c>
      <c r="S1417">
        <v>65533</v>
      </c>
      <c r="T1417">
        <v>8.9600000000000009</v>
      </c>
    </row>
    <row r="1418" spans="1:20">
      <c r="A1418" s="3">
        <v>44506</v>
      </c>
      <c r="B1418" s="3">
        <v>43851</v>
      </c>
      <c r="C1418">
        <v>655</v>
      </c>
      <c r="D1418" s="4" t="s">
        <v>17</v>
      </c>
      <c r="E1418">
        <v>141182</v>
      </c>
      <c r="F1418">
        <v>723</v>
      </c>
      <c r="G1418">
        <v>891150</v>
      </c>
      <c r="H1418">
        <v>1212765</v>
      </c>
      <c r="I1418">
        <v>438100</v>
      </c>
      <c r="J1418">
        <v>52.97</v>
      </c>
      <c r="K1418">
        <v>121.82</v>
      </c>
      <c r="L1418">
        <v>387463</v>
      </c>
      <c r="M1418">
        <v>59.89</v>
      </c>
      <c r="N1418">
        <v>165.78</v>
      </c>
      <c r="O1418">
        <v>3498</v>
      </c>
      <c r="P1418">
        <v>2800</v>
      </c>
      <c r="Q1418">
        <v>3828</v>
      </c>
      <c r="R1418">
        <v>0.73499999999999999</v>
      </c>
      <c r="S1418">
        <v>68132</v>
      </c>
      <c r="T1418">
        <v>9.31</v>
      </c>
    </row>
    <row r="1419" spans="1:20">
      <c r="A1419" s="3">
        <v>44507</v>
      </c>
      <c r="B1419" s="3">
        <v>43851</v>
      </c>
      <c r="C1419">
        <v>656</v>
      </c>
      <c r="D1419" s="4" t="s">
        <v>17</v>
      </c>
      <c r="E1419">
        <v>141182</v>
      </c>
      <c r="F1419">
        <v>723</v>
      </c>
      <c r="G1419">
        <v>891194</v>
      </c>
      <c r="H1419">
        <v>1213565</v>
      </c>
      <c r="I1419">
        <v>438180</v>
      </c>
      <c r="J1419">
        <v>52.97</v>
      </c>
      <c r="K1419">
        <v>121.82</v>
      </c>
      <c r="L1419">
        <v>387489</v>
      </c>
      <c r="M1419">
        <v>59.9</v>
      </c>
      <c r="N1419">
        <v>165.89</v>
      </c>
      <c r="O1419">
        <v>44</v>
      </c>
      <c r="P1419">
        <v>2796</v>
      </c>
      <c r="Q1419">
        <v>3822</v>
      </c>
      <c r="R1419">
        <v>0.73399999999999999</v>
      </c>
      <c r="S1419">
        <v>68161</v>
      </c>
      <c r="T1419">
        <v>9.32</v>
      </c>
    </row>
    <row r="1420" spans="1:20">
      <c r="A1420" s="3">
        <v>44508</v>
      </c>
      <c r="B1420" s="3">
        <v>43851</v>
      </c>
      <c r="C1420">
        <v>657</v>
      </c>
      <c r="D1420" s="4" t="s">
        <v>17</v>
      </c>
      <c r="E1420">
        <v>142521</v>
      </c>
      <c r="F1420">
        <v>774</v>
      </c>
      <c r="G1420">
        <v>897495</v>
      </c>
      <c r="H1420">
        <v>1213565</v>
      </c>
      <c r="I1420">
        <v>439232</v>
      </c>
      <c r="J1420">
        <v>53.06</v>
      </c>
      <c r="K1420">
        <v>122.68</v>
      </c>
      <c r="L1420">
        <v>388189</v>
      </c>
      <c r="M1420">
        <v>60.04</v>
      </c>
      <c r="N1420">
        <v>165.89</v>
      </c>
      <c r="O1420">
        <v>6301</v>
      </c>
      <c r="P1420">
        <v>2793</v>
      </c>
      <c r="Q1420">
        <v>3818</v>
      </c>
      <c r="R1420">
        <v>0.74</v>
      </c>
      <c r="S1420">
        <v>72836</v>
      </c>
      <c r="T1420">
        <v>9.9600000000000009</v>
      </c>
    </row>
    <row r="1421" spans="1:20">
      <c r="A1421" s="3">
        <v>44509</v>
      </c>
      <c r="B1421" s="3">
        <v>43851</v>
      </c>
      <c r="C1421">
        <v>658</v>
      </c>
      <c r="D1421" s="4" t="s">
        <v>17</v>
      </c>
      <c r="E1421">
        <v>142893</v>
      </c>
      <c r="F1421">
        <v>802</v>
      </c>
      <c r="G1421">
        <v>898205</v>
      </c>
      <c r="H1421">
        <v>1219685</v>
      </c>
      <c r="I1421">
        <v>439443</v>
      </c>
      <c r="J1421">
        <v>53.08</v>
      </c>
      <c r="K1421">
        <v>122.78</v>
      </c>
      <c r="L1421">
        <v>388302</v>
      </c>
      <c r="M1421">
        <v>60.07</v>
      </c>
      <c r="N1421">
        <v>166.73</v>
      </c>
      <c r="O1421">
        <v>710</v>
      </c>
      <c r="P1421">
        <v>2687</v>
      </c>
      <c r="Q1421">
        <v>3673</v>
      </c>
      <c r="R1421">
        <v>0.73599999999999999</v>
      </c>
      <c r="S1421">
        <v>73330</v>
      </c>
      <c r="T1421">
        <v>10.02</v>
      </c>
    </row>
    <row r="1422" spans="1:20">
      <c r="A1422" s="3">
        <v>44510</v>
      </c>
      <c r="B1422" s="3">
        <v>43851</v>
      </c>
      <c r="C1422">
        <v>659</v>
      </c>
      <c r="D1422" s="4" t="s">
        <v>17</v>
      </c>
      <c r="E1422">
        <v>143345</v>
      </c>
      <c r="F1422">
        <v>811</v>
      </c>
      <c r="G1422">
        <v>900255</v>
      </c>
      <c r="H1422">
        <v>1226085</v>
      </c>
      <c r="I1422">
        <v>439841</v>
      </c>
      <c r="J1422">
        <v>53.12</v>
      </c>
      <c r="K1422">
        <v>123.06</v>
      </c>
      <c r="L1422">
        <v>388583</v>
      </c>
      <c r="M1422">
        <v>60.12</v>
      </c>
      <c r="N1422">
        <v>167.6</v>
      </c>
      <c r="O1422">
        <v>2050</v>
      </c>
      <c r="P1422">
        <v>2975</v>
      </c>
      <c r="Q1422">
        <v>4067</v>
      </c>
      <c r="R1422">
        <v>0.73399999999999999</v>
      </c>
      <c r="S1422">
        <v>74808</v>
      </c>
      <c r="T1422">
        <v>10.23</v>
      </c>
    </row>
    <row r="1423" spans="1:20">
      <c r="A1423" s="3">
        <v>44511</v>
      </c>
      <c r="B1423" s="3">
        <v>43851</v>
      </c>
      <c r="C1423">
        <v>660</v>
      </c>
      <c r="D1423" s="4" t="s">
        <v>17</v>
      </c>
      <c r="E1423">
        <v>143345</v>
      </c>
      <c r="F1423">
        <v>811</v>
      </c>
      <c r="P1423">
        <v>3376</v>
      </c>
      <c r="Q1423">
        <v>4615</v>
      </c>
    </row>
    <row r="1424" spans="1:20">
      <c r="A1424" s="3">
        <v>44512</v>
      </c>
      <c r="B1424" s="3">
        <v>43851</v>
      </c>
      <c r="C1424">
        <v>661</v>
      </c>
      <c r="D1424" s="4" t="s">
        <v>17</v>
      </c>
      <c r="E1424">
        <v>144212</v>
      </c>
      <c r="F1424">
        <v>811</v>
      </c>
      <c r="G1424">
        <v>906244</v>
      </c>
      <c r="H1424">
        <v>1237545</v>
      </c>
      <c r="I1424">
        <v>441944</v>
      </c>
      <c r="J1424">
        <v>53.21</v>
      </c>
      <c r="K1424">
        <v>123.88</v>
      </c>
      <c r="L1424">
        <v>389255</v>
      </c>
      <c r="M1424">
        <v>60.41</v>
      </c>
      <c r="N1424">
        <v>169.17</v>
      </c>
      <c r="P1424">
        <v>2656</v>
      </c>
      <c r="Q1424">
        <v>3631</v>
      </c>
      <c r="R1424">
        <v>0.73199999999999998</v>
      </c>
      <c r="S1424">
        <v>78283</v>
      </c>
      <c r="T1424">
        <v>10.7</v>
      </c>
    </row>
    <row r="1425" spans="1:20">
      <c r="A1425" s="3">
        <v>44513</v>
      </c>
      <c r="B1425" s="3">
        <v>43851</v>
      </c>
      <c r="C1425">
        <v>662</v>
      </c>
      <c r="D1425" s="4" t="s">
        <v>17</v>
      </c>
      <c r="E1425">
        <v>144212</v>
      </c>
      <c r="F1425">
        <v>811</v>
      </c>
      <c r="G1425">
        <v>912357</v>
      </c>
      <c r="H1425">
        <v>1240685</v>
      </c>
      <c r="I1425">
        <v>444240</v>
      </c>
      <c r="J1425">
        <v>53.29</v>
      </c>
      <c r="K1425">
        <v>124.72</v>
      </c>
      <c r="L1425">
        <v>389857</v>
      </c>
      <c r="M1425">
        <v>60.73</v>
      </c>
      <c r="N1425">
        <v>169.6</v>
      </c>
      <c r="O1425">
        <v>6113</v>
      </c>
      <c r="P1425">
        <v>3030</v>
      </c>
      <c r="Q1425">
        <v>4142</v>
      </c>
      <c r="R1425">
        <v>0.73499999999999999</v>
      </c>
      <c r="S1425">
        <v>81564</v>
      </c>
      <c r="T1425">
        <v>11.15</v>
      </c>
    </row>
    <row r="1426" spans="1:20">
      <c r="A1426" s="3">
        <v>44514</v>
      </c>
      <c r="B1426" s="3">
        <v>43851</v>
      </c>
      <c r="C1426">
        <v>663</v>
      </c>
      <c r="D1426" s="4" t="s">
        <v>17</v>
      </c>
      <c r="E1426">
        <v>144212</v>
      </c>
      <c r="F1426">
        <v>811</v>
      </c>
      <c r="G1426">
        <v>917452</v>
      </c>
      <c r="H1426">
        <v>1240245</v>
      </c>
      <c r="I1426">
        <v>446329</v>
      </c>
      <c r="J1426">
        <v>53.46</v>
      </c>
      <c r="K1426">
        <v>125.41</v>
      </c>
      <c r="L1426">
        <v>391118</v>
      </c>
      <c r="M1426">
        <v>61.01</v>
      </c>
      <c r="N1426">
        <v>169.54</v>
      </c>
      <c r="O1426">
        <v>5095</v>
      </c>
      <c r="P1426">
        <v>3751</v>
      </c>
      <c r="Q1426">
        <v>5128</v>
      </c>
      <c r="R1426">
        <v>0.74</v>
      </c>
      <c r="S1426">
        <v>83432</v>
      </c>
      <c r="T1426">
        <v>11.4</v>
      </c>
    </row>
    <row r="1427" spans="1:20">
      <c r="A1427" s="3">
        <v>44515</v>
      </c>
      <c r="B1427" s="3">
        <v>43851</v>
      </c>
      <c r="C1427">
        <v>664</v>
      </c>
      <c r="D1427" s="4" t="s">
        <v>17</v>
      </c>
      <c r="E1427">
        <v>145292</v>
      </c>
      <c r="F1427">
        <v>813</v>
      </c>
      <c r="G1427">
        <v>920191</v>
      </c>
      <c r="H1427">
        <v>1240245</v>
      </c>
      <c r="I1427">
        <v>447338</v>
      </c>
      <c r="J1427">
        <v>53.5</v>
      </c>
      <c r="K1427">
        <v>125.79</v>
      </c>
      <c r="L1427">
        <v>391340</v>
      </c>
      <c r="M1427">
        <v>61.15</v>
      </c>
      <c r="N1427">
        <v>169.54</v>
      </c>
      <c r="O1427">
        <v>2739</v>
      </c>
      <c r="P1427">
        <v>3242</v>
      </c>
      <c r="Q1427">
        <v>4432</v>
      </c>
      <c r="R1427">
        <v>0.74199999999999999</v>
      </c>
      <c r="S1427">
        <v>85027</v>
      </c>
      <c r="T1427">
        <v>11.62</v>
      </c>
    </row>
    <row r="1428" spans="1:20">
      <c r="A1428" s="3">
        <v>44516</v>
      </c>
      <c r="B1428" s="3">
        <v>43851</v>
      </c>
      <c r="C1428">
        <v>665</v>
      </c>
      <c r="D1428" s="4" t="s">
        <v>17</v>
      </c>
      <c r="E1428">
        <v>145641</v>
      </c>
      <c r="F1428">
        <v>820</v>
      </c>
      <c r="G1428">
        <v>920191</v>
      </c>
      <c r="H1428">
        <v>1244055</v>
      </c>
      <c r="I1428">
        <v>447405</v>
      </c>
      <c r="J1428">
        <v>53.5</v>
      </c>
      <c r="K1428">
        <v>125.79</v>
      </c>
      <c r="L1428">
        <v>391356</v>
      </c>
      <c r="M1428">
        <v>61.16</v>
      </c>
      <c r="N1428">
        <v>170.06</v>
      </c>
      <c r="O1428">
        <v>0</v>
      </c>
      <c r="P1428">
        <v>3141</v>
      </c>
      <c r="Q1428">
        <v>4294</v>
      </c>
      <c r="R1428">
        <v>0.74</v>
      </c>
      <c r="S1428">
        <v>85054</v>
      </c>
      <c r="T1428">
        <v>11.63</v>
      </c>
    </row>
    <row r="1429" spans="1:20">
      <c r="A1429" s="3">
        <v>44517</v>
      </c>
      <c r="B1429" s="3">
        <v>43851</v>
      </c>
      <c r="C1429">
        <v>666</v>
      </c>
      <c r="D1429" s="4" t="s">
        <v>17</v>
      </c>
      <c r="E1429">
        <v>146080</v>
      </c>
      <c r="F1429">
        <v>822</v>
      </c>
      <c r="G1429">
        <v>927753</v>
      </c>
      <c r="H1429">
        <v>1247855</v>
      </c>
      <c r="I1429">
        <v>449616</v>
      </c>
      <c r="J1429">
        <v>53.7</v>
      </c>
      <c r="K1429">
        <v>126.82</v>
      </c>
      <c r="L1429">
        <v>392838</v>
      </c>
      <c r="M1429">
        <v>61.46</v>
      </c>
      <c r="N1429">
        <v>170.58</v>
      </c>
      <c r="O1429">
        <v>7562</v>
      </c>
      <c r="P1429">
        <v>3928</v>
      </c>
      <c r="Q1429">
        <v>5369</v>
      </c>
      <c r="R1429">
        <v>0.74299999999999999</v>
      </c>
      <c r="S1429">
        <v>87864</v>
      </c>
      <c r="T1429">
        <v>12.01</v>
      </c>
    </row>
    <row r="1430" spans="1:20">
      <c r="A1430" s="3">
        <v>44518</v>
      </c>
      <c r="B1430" s="3">
        <v>43851</v>
      </c>
      <c r="C1430">
        <v>667</v>
      </c>
      <c r="D1430" s="4" t="s">
        <v>17</v>
      </c>
      <c r="E1430">
        <v>146600</v>
      </c>
      <c r="F1430">
        <v>822</v>
      </c>
      <c r="G1430">
        <v>930894</v>
      </c>
      <c r="H1430">
        <v>1253955</v>
      </c>
      <c r="I1430">
        <v>450794</v>
      </c>
      <c r="J1430">
        <v>53.75</v>
      </c>
      <c r="K1430">
        <v>127.25</v>
      </c>
      <c r="L1430">
        <v>393233</v>
      </c>
      <c r="M1430">
        <v>61.62</v>
      </c>
      <c r="N1430">
        <v>171.41</v>
      </c>
      <c r="O1430">
        <v>3141</v>
      </c>
      <c r="P1430">
        <v>3949</v>
      </c>
      <c r="Q1430">
        <v>5398</v>
      </c>
      <c r="R1430">
        <v>0.74199999999999999</v>
      </c>
      <c r="S1430">
        <v>89557</v>
      </c>
      <c r="T1430">
        <v>12.24</v>
      </c>
    </row>
    <row r="1431" spans="1:20">
      <c r="A1431" s="3">
        <v>44519</v>
      </c>
      <c r="B1431" s="3">
        <v>43851</v>
      </c>
      <c r="C1431">
        <v>668</v>
      </c>
      <c r="D1431" s="4" t="s">
        <v>17</v>
      </c>
      <c r="E1431">
        <v>147120</v>
      </c>
      <c r="F1431">
        <v>838</v>
      </c>
      <c r="G1431">
        <v>934076</v>
      </c>
      <c r="H1431">
        <v>1254495</v>
      </c>
      <c r="I1431">
        <v>451692</v>
      </c>
      <c r="J1431">
        <v>53.81</v>
      </c>
      <c r="K1431">
        <v>127.69</v>
      </c>
      <c r="L1431">
        <v>393678</v>
      </c>
      <c r="M1431">
        <v>61.74</v>
      </c>
      <c r="N1431">
        <v>171.49</v>
      </c>
      <c r="O1431">
        <v>3182</v>
      </c>
      <c r="P1431">
        <v>3976</v>
      </c>
      <c r="Q1431">
        <v>5435</v>
      </c>
      <c r="R1431">
        <v>0.745</v>
      </c>
      <c r="S1431">
        <v>91487</v>
      </c>
      <c r="T1431">
        <v>12.51</v>
      </c>
    </row>
    <row r="1432" spans="1:20">
      <c r="A1432" s="3">
        <v>44520</v>
      </c>
      <c r="B1432" s="3">
        <v>43851</v>
      </c>
      <c r="C1432">
        <v>669</v>
      </c>
      <c r="D1432" s="4" t="s">
        <v>17</v>
      </c>
      <c r="E1432">
        <v>147120</v>
      </c>
      <c r="F1432">
        <v>838</v>
      </c>
      <c r="G1432">
        <v>937086</v>
      </c>
      <c r="H1432">
        <v>1261415</v>
      </c>
      <c r="I1432">
        <v>452720</v>
      </c>
      <c r="J1432">
        <v>53.87</v>
      </c>
      <c r="K1432">
        <v>128.1</v>
      </c>
      <c r="L1432">
        <v>394070</v>
      </c>
      <c r="M1432">
        <v>61.89</v>
      </c>
      <c r="N1432">
        <v>172.43</v>
      </c>
      <c r="O1432">
        <v>3010</v>
      </c>
      <c r="P1432">
        <v>3533</v>
      </c>
      <c r="Q1432">
        <v>4830</v>
      </c>
      <c r="R1432">
        <v>0.74299999999999999</v>
      </c>
      <c r="S1432">
        <v>93203</v>
      </c>
      <c r="T1432">
        <v>12.74</v>
      </c>
    </row>
    <row r="1433" spans="1:20">
      <c r="A1433" s="3">
        <v>44521</v>
      </c>
      <c r="B1433" s="3">
        <v>43851</v>
      </c>
      <c r="C1433">
        <v>670</v>
      </c>
      <c r="D1433" s="4" t="s">
        <v>17</v>
      </c>
      <c r="E1433">
        <v>147120</v>
      </c>
      <c r="F1433">
        <v>838</v>
      </c>
      <c r="G1433">
        <v>937235</v>
      </c>
      <c r="H1433">
        <v>1261275</v>
      </c>
      <c r="I1433">
        <v>452836</v>
      </c>
      <c r="J1433">
        <v>53.88</v>
      </c>
      <c r="K1433">
        <v>128.12</v>
      </c>
      <c r="L1433">
        <v>394148</v>
      </c>
      <c r="M1433">
        <v>61.9</v>
      </c>
      <c r="N1433">
        <v>172.41</v>
      </c>
      <c r="O1433">
        <v>149</v>
      </c>
      <c r="P1433">
        <v>2826</v>
      </c>
      <c r="Q1433">
        <v>3863</v>
      </c>
      <c r="R1433">
        <v>0.74299999999999999</v>
      </c>
      <c r="S1433">
        <v>93248</v>
      </c>
      <c r="T1433">
        <v>12.75</v>
      </c>
    </row>
    <row r="1434" spans="1:20">
      <c r="A1434" s="3">
        <v>44522</v>
      </c>
      <c r="B1434" s="3">
        <v>43851</v>
      </c>
      <c r="C1434">
        <v>671</v>
      </c>
      <c r="D1434" s="4" t="s">
        <v>17</v>
      </c>
      <c r="E1434">
        <v>147860</v>
      </c>
      <c r="F1434">
        <v>838</v>
      </c>
      <c r="G1434">
        <v>937325</v>
      </c>
      <c r="H1434">
        <v>1261275</v>
      </c>
      <c r="I1434">
        <v>452900</v>
      </c>
      <c r="J1434">
        <v>53.88</v>
      </c>
      <c r="K1434">
        <v>128.13</v>
      </c>
      <c r="L1434">
        <v>394157</v>
      </c>
      <c r="M1434">
        <v>61.91</v>
      </c>
      <c r="N1434">
        <v>172.41</v>
      </c>
      <c r="O1434">
        <v>90</v>
      </c>
      <c r="P1434">
        <v>2448</v>
      </c>
      <c r="Q1434">
        <v>3346</v>
      </c>
      <c r="R1434">
        <v>0.74299999999999999</v>
      </c>
      <c r="S1434">
        <v>93334</v>
      </c>
      <c r="T1434">
        <v>12.76</v>
      </c>
    </row>
    <row r="1435" spans="1:20">
      <c r="A1435" s="3">
        <v>44523</v>
      </c>
      <c r="B1435" s="3">
        <v>43851</v>
      </c>
      <c r="C1435">
        <v>672</v>
      </c>
      <c r="D1435" s="4" t="s">
        <v>17</v>
      </c>
      <c r="E1435">
        <v>148004</v>
      </c>
      <c r="F1435">
        <v>840</v>
      </c>
      <c r="G1435">
        <v>943975</v>
      </c>
      <c r="H1435">
        <v>1265915</v>
      </c>
      <c r="I1435">
        <v>454857</v>
      </c>
      <c r="J1435">
        <v>53.98</v>
      </c>
      <c r="K1435">
        <v>129.04</v>
      </c>
      <c r="L1435">
        <v>394909</v>
      </c>
      <c r="M1435">
        <v>62.18</v>
      </c>
      <c r="N1435">
        <v>173.05</v>
      </c>
      <c r="O1435">
        <v>6650</v>
      </c>
      <c r="P1435">
        <v>3398</v>
      </c>
      <c r="Q1435">
        <v>4645</v>
      </c>
      <c r="R1435">
        <v>0.746</v>
      </c>
      <c r="S1435">
        <v>97314</v>
      </c>
      <c r="T1435">
        <v>13.3</v>
      </c>
    </row>
    <row r="1436" spans="1:20">
      <c r="A1436" s="3">
        <v>44524</v>
      </c>
      <c r="B1436" s="3">
        <v>43851</v>
      </c>
      <c r="C1436">
        <v>673</v>
      </c>
      <c r="D1436" s="4" t="s">
        <v>17</v>
      </c>
      <c r="E1436">
        <v>148491</v>
      </c>
      <c r="F1436">
        <v>846</v>
      </c>
      <c r="G1436">
        <v>946031</v>
      </c>
      <c r="H1436">
        <v>1269725</v>
      </c>
      <c r="I1436">
        <v>455580</v>
      </c>
      <c r="J1436">
        <v>54.02</v>
      </c>
      <c r="K1436">
        <v>129.32</v>
      </c>
      <c r="L1436">
        <v>395164</v>
      </c>
      <c r="M1436">
        <v>62.28</v>
      </c>
      <c r="N1436">
        <v>173.57</v>
      </c>
      <c r="O1436">
        <v>2056</v>
      </c>
      <c r="P1436">
        <v>2611</v>
      </c>
      <c r="Q1436">
        <v>3569</v>
      </c>
      <c r="R1436">
        <v>0.745</v>
      </c>
      <c r="S1436">
        <v>98481</v>
      </c>
      <c r="T1436">
        <v>13.46</v>
      </c>
    </row>
    <row r="1437" spans="1:20">
      <c r="A1437" s="3">
        <v>44525</v>
      </c>
      <c r="B1437" s="3">
        <v>43851</v>
      </c>
      <c r="C1437">
        <v>674</v>
      </c>
      <c r="D1437" s="4" t="s">
        <v>17</v>
      </c>
      <c r="E1437">
        <v>148491</v>
      </c>
      <c r="F1437">
        <v>846</v>
      </c>
      <c r="P1437">
        <v>2261</v>
      </c>
      <c r="Q1437">
        <v>3091</v>
      </c>
    </row>
    <row r="1438" spans="1:20">
      <c r="A1438" s="3">
        <v>44526</v>
      </c>
      <c r="B1438" s="3">
        <v>43851</v>
      </c>
      <c r="C1438">
        <v>675</v>
      </c>
      <c r="D1438" s="4" t="s">
        <v>17</v>
      </c>
      <c r="E1438">
        <v>149116</v>
      </c>
      <c r="F1438">
        <v>853</v>
      </c>
      <c r="P1438">
        <v>1905</v>
      </c>
      <c r="Q1438">
        <v>2604</v>
      </c>
    </row>
    <row r="1439" spans="1:20">
      <c r="A1439" s="3">
        <v>44527</v>
      </c>
      <c r="B1439" s="3">
        <v>43851</v>
      </c>
      <c r="C1439">
        <v>676</v>
      </c>
      <c r="D1439" s="4" t="s">
        <v>17</v>
      </c>
      <c r="E1439">
        <v>149116</v>
      </c>
      <c r="F1439">
        <v>853</v>
      </c>
      <c r="P1439">
        <v>1573</v>
      </c>
      <c r="Q1439">
        <v>2150</v>
      </c>
    </row>
    <row r="1440" spans="1:20">
      <c r="A1440" s="3">
        <v>44528</v>
      </c>
      <c r="B1440" s="3">
        <v>43851</v>
      </c>
      <c r="C1440">
        <v>677</v>
      </c>
      <c r="D1440" s="4" t="s">
        <v>17</v>
      </c>
      <c r="E1440">
        <v>149116</v>
      </c>
      <c r="F1440">
        <v>853</v>
      </c>
      <c r="P1440">
        <v>1650</v>
      </c>
      <c r="Q1440">
        <v>2256</v>
      </c>
    </row>
    <row r="1441" spans="1:20">
      <c r="A1441" s="3">
        <v>44529</v>
      </c>
      <c r="B1441" s="3">
        <v>43851</v>
      </c>
      <c r="C1441">
        <v>678</v>
      </c>
      <c r="D1441" s="4" t="s">
        <v>17</v>
      </c>
      <c r="E1441">
        <v>149836</v>
      </c>
      <c r="F1441">
        <v>854</v>
      </c>
      <c r="G1441">
        <v>949474</v>
      </c>
      <c r="H1441">
        <v>1269085</v>
      </c>
      <c r="I1441">
        <v>456888</v>
      </c>
      <c r="J1441">
        <v>54.07</v>
      </c>
      <c r="K1441">
        <v>129.79</v>
      </c>
      <c r="L1441">
        <v>395581</v>
      </c>
      <c r="M1441">
        <v>62.46</v>
      </c>
      <c r="N1441">
        <v>173.48</v>
      </c>
      <c r="P1441">
        <v>1736</v>
      </c>
      <c r="Q1441">
        <v>2373</v>
      </c>
      <c r="R1441">
        <v>0.748</v>
      </c>
      <c r="S1441">
        <v>100548</v>
      </c>
      <c r="T1441">
        <v>13.74</v>
      </c>
    </row>
    <row r="1442" spans="1:20">
      <c r="A1442" s="3">
        <v>44530</v>
      </c>
      <c r="B1442" s="3">
        <v>43851</v>
      </c>
      <c r="C1442">
        <v>679</v>
      </c>
      <c r="D1442" s="4" t="s">
        <v>17</v>
      </c>
      <c r="E1442">
        <v>150004</v>
      </c>
      <c r="F1442">
        <v>856</v>
      </c>
      <c r="G1442">
        <v>957508</v>
      </c>
      <c r="H1442">
        <v>1272385</v>
      </c>
      <c r="I1442">
        <v>459412</v>
      </c>
      <c r="J1442">
        <v>54.23</v>
      </c>
      <c r="K1442">
        <v>130.88999999999999</v>
      </c>
      <c r="L1442">
        <v>396688</v>
      </c>
      <c r="M1442">
        <v>62.8</v>
      </c>
      <c r="N1442">
        <v>173.93</v>
      </c>
      <c r="O1442">
        <v>8034</v>
      </c>
      <c r="P1442">
        <v>1933</v>
      </c>
      <c r="Q1442">
        <v>2642</v>
      </c>
      <c r="R1442">
        <v>0.753</v>
      </c>
      <c r="S1442">
        <v>104915</v>
      </c>
      <c r="T1442">
        <v>14.34</v>
      </c>
    </row>
    <row r="1443" spans="1:20">
      <c r="A1443" s="3">
        <v>44531</v>
      </c>
      <c r="B1443" s="3">
        <v>43851</v>
      </c>
      <c r="C1443">
        <v>680</v>
      </c>
      <c r="D1443" s="4" t="s">
        <v>17</v>
      </c>
      <c r="E1443">
        <v>150328</v>
      </c>
      <c r="F1443">
        <v>857</v>
      </c>
      <c r="G1443">
        <v>959867</v>
      </c>
      <c r="H1443">
        <v>1275585</v>
      </c>
      <c r="I1443">
        <v>460421</v>
      </c>
      <c r="J1443">
        <v>54.28</v>
      </c>
      <c r="K1443">
        <v>131.21</v>
      </c>
      <c r="L1443">
        <v>397095</v>
      </c>
      <c r="M1443">
        <v>62.94</v>
      </c>
      <c r="N1443">
        <v>174.37</v>
      </c>
      <c r="O1443">
        <v>2359</v>
      </c>
      <c r="P1443">
        <v>1977</v>
      </c>
      <c r="Q1443">
        <v>2702</v>
      </c>
      <c r="R1443">
        <v>0.752</v>
      </c>
      <c r="S1443">
        <v>105969</v>
      </c>
      <c r="T1443">
        <v>14.49</v>
      </c>
    </row>
    <row r="1444" spans="1:20">
      <c r="A1444" s="3">
        <v>44532</v>
      </c>
      <c r="B1444" s="3">
        <v>43851</v>
      </c>
      <c r="C1444">
        <v>681</v>
      </c>
      <c r="D1444" s="4" t="s">
        <v>17</v>
      </c>
      <c r="E1444">
        <v>150672</v>
      </c>
      <c r="F1444">
        <v>859</v>
      </c>
      <c r="G1444">
        <v>963790</v>
      </c>
      <c r="H1444">
        <v>1281415</v>
      </c>
      <c r="I1444">
        <v>461561</v>
      </c>
      <c r="J1444">
        <v>54.42</v>
      </c>
      <c r="K1444">
        <v>131.75</v>
      </c>
      <c r="L1444">
        <v>398122</v>
      </c>
      <c r="M1444">
        <v>63.09</v>
      </c>
      <c r="N1444">
        <v>175.17</v>
      </c>
      <c r="O1444">
        <v>3923</v>
      </c>
      <c r="P1444">
        <v>2439</v>
      </c>
      <c r="Q1444">
        <v>3334</v>
      </c>
      <c r="R1444">
        <v>0.752</v>
      </c>
      <c r="S1444">
        <v>107907</v>
      </c>
      <c r="T1444">
        <v>14.75</v>
      </c>
    </row>
    <row r="1445" spans="1:20">
      <c r="A1445" s="3">
        <v>44533</v>
      </c>
      <c r="B1445" s="3">
        <v>43851</v>
      </c>
      <c r="C1445">
        <v>682</v>
      </c>
      <c r="D1445" s="4" t="s">
        <v>17</v>
      </c>
      <c r="E1445">
        <v>150989</v>
      </c>
      <c r="F1445">
        <v>859</v>
      </c>
      <c r="G1445">
        <v>967612</v>
      </c>
      <c r="H1445">
        <v>1291135</v>
      </c>
      <c r="I1445">
        <v>462617</v>
      </c>
      <c r="J1445">
        <v>54.55</v>
      </c>
      <c r="K1445">
        <v>132.27000000000001</v>
      </c>
      <c r="L1445">
        <v>399052</v>
      </c>
      <c r="M1445">
        <v>63.24</v>
      </c>
      <c r="N1445">
        <v>176.49</v>
      </c>
      <c r="O1445">
        <v>3822</v>
      </c>
      <c r="P1445">
        <v>2886</v>
      </c>
      <c r="Q1445">
        <v>3945</v>
      </c>
      <c r="R1445">
        <v>0.749</v>
      </c>
      <c r="S1445">
        <v>109861</v>
      </c>
      <c r="T1445">
        <v>15.02</v>
      </c>
    </row>
    <row r="1446" spans="1:20">
      <c r="A1446" s="3">
        <v>44534</v>
      </c>
      <c r="B1446" s="3">
        <v>43851</v>
      </c>
      <c r="C1446">
        <v>683</v>
      </c>
      <c r="D1446" s="4" t="s">
        <v>17</v>
      </c>
      <c r="E1446">
        <v>150989</v>
      </c>
      <c r="F1446">
        <v>859</v>
      </c>
      <c r="G1446">
        <v>971750</v>
      </c>
      <c r="H1446">
        <v>1290675</v>
      </c>
      <c r="I1446">
        <v>463701</v>
      </c>
      <c r="J1446">
        <v>54.68</v>
      </c>
      <c r="K1446">
        <v>132.84</v>
      </c>
      <c r="L1446">
        <v>400002</v>
      </c>
      <c r="M1446">
        <v>63.39</v>
      </c>
      <c r="N1446">
        <v>176.43</v>
      </c>
      <c r="O1446">
        <v>4138</v>
      </c>
      <c r="P1446">
        <v>3379</v>
      </c>
      <c r="Q1446">
        <v>4619</v>
      </c>
      <c r="R1446">
        <v>0.753</v>
      </c>
      <c r="S1446">
        <v>112031</v>
      </c>
      <c r="T1446">
        <v>15.31</v>
      </c>
    </row>
    <row r="1447" spans="1:20">
      <c r="A1447" s="3">
        <v>44535</v>
      </c>
      <c r="B1447" s="3">
        <v>43851</v>
      </c>
      <c r="C1447">
        <v>684</v>
      </c>
      <c r="D1447" s="4" t="s">
        <v>17</v>
      </c>
      <c r="E1447">
        <v>150989</v>
      </c>
      <c r="F1447">
        <v>859</v>
      </c>
      <c r="G1447">
        <v>971777</v>
      </c>
      <c r="H1447">
        <v>1289555</v>
      </c>
      <c r="I1447">
        <v>463778</v>
      </c>
      <c r="J1447">
        <v>54.68</v>
      </c>
      <c r="K1447">
        <v>132.84</v>
      </c>
      <c r="L1447">
        <v>400021</v>
      </c>
      <c r="M1447">
        <v>63.4</v>
      </c>
      <c r="N1447">
        <v>176.28</v>
      </c>
      <c r="O1447">
        <v>27</v>
      </c>
      <c r="P1447">
        <v>3285</v>
      </c>
      <c r="Q1447">
        <v>4490</v>
      </c>
      <c r="R1447">
        <v>0.754</v>
      </c>
      <c r="S1447">
        <v>112072</v>
      </c>
      <c r="T1447">
        <v>15.32</v>
      </c>
    </row>
    <row r="1448" spans="1:20">
      <c r="A1448" s="3">
        <v>44536</v>
      </c>
      <c r="B1448" s="3">
        <v>43851</v>
      </c>
      <c r="C1448">
        <v>685</v>
      </c>
      <c r="D1448" s="4" t="s">
        <v>17</v>
      </c>
      <c r="E1448">
        <v>151539</v>
      </c>
      <c r="F1448">
        <v>859</v>
      </c>
      <c r="G1448">
        <v>979003</v>
      </c>
      <c r="H1448">
        <v>1289415</v>
      </c>
      <c r="I1448">
        <v>465240</v>
      </c>
      <c r="J1448">
        <v>54.99</v>
      </c>
      <c r="K1448">
        <v>133.83000000000001</v>
      </c>
      <c r="L1448">
        <v>402294</v>
      </c>
      <c r="M1448">
        <v>63.6</v>
      </c>
      <c r="N1448">
        <v>176.26</v>
      </c>
      <c r="O1448">
        <v>7226</v>
      </c>
      <c r="P1448">
        <v>4218</v>
      </c>
      <c r="Q1448">
        <v>5766</v>
      </c>
      <c r="R1448">
        <v>0.75900000000000001</v>
      </c>
      <c r="S1448">
        <v>115532</v>
      </c>
      <c r="T1448">
        <v>15.79</v>
      </c>
    </row>
    <row r="1449" spans="1:20">
      <c r="A1449" s="3">
        <v>44537</v>
      </c>
      <c r="B1449" s="3">
        <v>43851</v>
      </c>
      <c r="C1449">
        <v>686</v>
      </c>
      <c r="D1449" s="4" t="s">
        <v>17</v>
      </c>
      <c r="E1449">
        <v>151539</v>
      </c>
      <c r="F1449">
        <v>859</v>
      </c>
      <c r="G1449">
        <v>979906</v>
      </c>
      <c r="H1449">
        <v>1290115</v>
      </c>
      <c r="I1449">
        <v>465480</v>
      </c>
      <c r="J1449">
        <v>55.02</v>
      </c>
      <c r="K1449">
        <v>133.94999999999999</v>
      </c>
      <c r="L1449">
        <v>402529</v>
      </c>
      <c r="M1449">
        <v>63.63</v>
      </c>
      <c r="N1449">
        <v>176.35</v>
      </c>
      <c r="O1449">
        <v>903</v>
      </c>
      <c r="P1449">
        <v>3200</v>
      </c>
      <c r="Q1449">
        <v>4374</v>
      </c>
      <c r="R1449">
        <v>0.76</v>
      </c>
      <c r="S1449">
        <v>116090</v>
      </c>
      <c r="T1449">
        <v>15.87</v>
      </c>
    </row>
    <row r="1450" spans="1:20">
      <c r="A1450" s="3">
        <v>44538</v>
      </c>
      <c r="B1450" s="3">
        <v>43851</v>
      </c>
      <c r="C1450">
        <v>687</v>
      </c>
      <c r="D1450" s="4" t="s">
        <v>17</v>
      </c>
      <c r="E1450">
        <v>151979</v>
      </c>
      <c r="F1450">
        <v>862</v>
      </c>
      <c r="G1450">
        <v>982461</v>
      </c>
      <c r="H1450">
        <v>1298855</v>
      </c>
      <c r="I1450">
        <v>466058</v>
      </c>
      <c r="J1450">
        <v>55.14</v>
      </c>
      <c r="K1450">
        <v>134.30000000000001</v>
      </c>
      <c r="L1450">
        <v>403344</v>
      </c>
      <c r="M1450">
        <v>63.71</v>
      </c>
      <c r="N1450">
        <v>177.55</v>
      </c>
      <c r="O1450">
        <v>2555</v>
      </c>
      <c r="P1450">
        <v>3228</v>
      </c>
      <c r="Q1450">
        <v>4413</v>
      </c>
      <c r="R1450">
        <v>0.75600000000000001</v>
      </c>
      <c r="S1450">
        <v>117324</v>
      </c>
      <c r="T1450">
        <v>16.04</v>
      </c>
    </row>
    <row r="1451" spans="1:20">
      <c r="A1451" s="3">
        <v>44539</v>
      </c>
      <c r="B1451" s="3">
        <v>43851</v>
      </c>
      <c r="C1451">
        <v>688</v>
      </c>
      <c r="D1451" s="4" t="s">
        <v>17</v>
      </c>
      <c r="E1451">
        <v>151979</v>
      </c>
      <c r="F1451">
        <v>862</v>
      </c>
      <c r="G1451">
        <v>985628</v>
      </c>
      <c r="H1451">
        <v>1300725</v>
      </c>
      <c r="I1451">
        <v>466770</v>
      </c>
      <c r="J1451">
        <v>55.25</v>
      </c>
      <c r="K1451">
        <v>134.72999999999999</v>
      </c>
      <c r="L1451">
        <v>404199</v>
      </c>
      <c r="M1451">
        <v>63.81</v>
      </c>
      <c r="N1451">
        <v>177.81</v>
      </c>
      <c r="O1451">
        <v>3167</v>
      </c>
      <c r="P1451">
        <v>3120</v>
      </c>
      <c r="Q1451">
        <v>4265</v>
      </c>
      <c r="R1451">
        <v>0.75800000000000001</v>
      </c>
      <c r="S1451">
        <v>119007</v>
      </c>
      <c r="T1451">
        <v>16.27</v>
      </c>
    </row>
    <row r="1452" spans="1:20">
      <c r="A1452" s="3">
        <v>44540</v>
      </c>
      <c r="B1452" s="3">
        <v>43851</v>
      </c>
      <c r="C1452">
        <v>689</v>
      </c>
      <c r="D1452" s="4" t="s">
        <v>17</v>
      </c>
      <c r="E1452">
        <v>152422</v>
      </c>
      <c r="F1452">
        <v>862</v>
      </c>
      <c r="G1452">
        <v>988502</v>
      </c>
      <c r="H1452">
        <v>1307165</v>
      </c>
      <c r="I1452">
        <v>467390</v>
      </c>
      <c r="J1452">
        <v>55.34</v>
      </c>
      <c r="K1452">
        <v>135.13</v>
      </c>
      <c r="L1452">
        <v>404816</v>
      </c>
      <c r="M1452">
        <v>63.89</v>
      </c>
      <c r="N1452">
        <v>178.69</v>
      </c>
      <c r="O1452">
        <v>2874</v>
      </c>
      <c r="P1452">
        <v>2984</v>
      </c>
      <c r="Q1452">
        <v>4079</v>
      </c>
      <c r="R1452">
        <v>0.75600000000000001</v>
      </c>
      <c r="S1452">
        <v>120768</v>
      </c>
      <c r="T1452">
        <v>16.510000000000002</v>
      </c>
    </row>
    <row r="1453" spans="1:20">
      <c r="A1453" s="3">
        <v>44541</v>
      </c>
      <c r="B1453" s="3">
        <v>43851</v>
      </c>
      <c r="C1453">
        <v>690</v>
      </c>
      <c r="D1453" s="4" t="s">
        <v>17</v>
      </c>
      <c r="E1453">
        <v>152422</v>
      </c>
      <c r="F1453">
        <v>862</v>
      </c>
      <c r="G1453">
        <v>990974</v>
      </c>
      <c r="H1453">
        <v>1308635</v>
      </c>
      <c r="I1453">
        <v>467984</v>
      </c>
      <c r="J1453">
        <v>55.41</v>
      </c>
      <c r="K1453">
        <v>135.46</v>
      </c>
      <c r="L1453">
        <v>405346</v>
      </c>
      <c r="M1453">
        <v>63.97</v>
      </c>
      <c r="N1453">
        <v>178.89</v>
      </c>
      <c r="O1453">
        <v>2472</v>
      </c>
      <c r="P1453">
        <v>2746</v>
      </c>
      <c r="Q1453">
        <v>3754</v>
      </c>
      <c r="R1453">
        <v>0.75700000000000001</v>
      </c>
      <c r="S1453">
        <v>122211</v>
      </c>
      <c r="T1453">
        <v>16.71</v>
      </c>
    </row>
    <row r="1454" spans="1:20">
      <c r="A1454" s="3">
        <v>44542</v>
      </c>
      <c r="B1454" s="3">
        <v>43851</v>
      </c>
      <c r="C1454">
        <v>691</v>
      </c>
      <c r="D1454" s="4" t="s">
        <v>17</v>
      </c>
      <c r="E1454">
        <v>152422</v>
      </c>
      <c r="F1454">
        <v>862</v>
      </c>
      <c r="G1454">
        <v>990985</v>
      </c>
      <c r="H1454">
        <v>1308215</v>
      </c>
      <c r="I1454">
        <v>468030</v>
      </c>
      <c r="J1454">
        <v>55.41</v>
      </c>
      <c r="K1454">
        <v>135.46</v>
      </c>
      <c r="L1454">
        <v>405352</v>
      </c>
      <c r="M1454">
        <v>63.98</v>
      </c>
      <c r="N1454">
        <v>178.83</v>
      </c>
      <c r="O1454">
        <v>11</v>
      </c>
      <c r="P1454">
        <v>2744</v>
      </c>
      <c r="Q1454">
        <v>3751</v>
      </c>
      <c r="R1454">
        <v>0.75800000000000001</v>
      </c>
      <c r="S1454">
        <v>122233</v>
      </c>
      <c r="T1454">
        <v>16.71</v>
      </c>
    </row>
    <row r="1455" spans="1:20">
      <c r="A1455" s="3">
        <v>44543</v>
      </c>
      <c r="B1455" s="3">
        <v>43851</v>
      </c>
      <c r="C1455">
        <v>692</v>
      </c>
      <c r="D1455" s="4" t="s">
        <v>17</v>
      </c>
      <c r="E1455">
        <v>152826</v>
      </c>
      <c r="F1455">
        <v>863</v>
      </c>
      <c r="G1455">
        <v>995545</v>
      </c>
      <c r="H1455">
        <v>1308075</v>
      </c>
      <c r="I1455">
        <v>468867</v>
      </c>
      <c r="J1455">
        <v>55.57</v>
      </c>
      <c r="K1455">
        <v>136.09</v>
      </c>
      <c r="L1455">
        <v>406483</v>
      </c>
      <c r="M1455">
        <v>64.09</v>
      </c>
      <c r="N1455">
        <v>178.81</v>
      </c>
      <c r="O1455">
        <v>4560</v>
      </c>
      <c r="P1455">
        <v>2363</v>
      </c>
      <c r="Q1455">
        <v>3230</v>
      </c>
      <c r="R1455">
        <v>0.76100000000000001</v>
      </c>
      <c r="S1455">
        <v>124801</v>
      </c>
      <c r="T1455">
        <v>17.059999999999999</v>
      </c>
    </row>
    <row r="1456" spans="1:20">
      <c r="A1456" s="3">
        <v>44544</v>
      </c>
      <c r="B1456" s="3">
        <v>43851</v>
      </c>
      <c r="C1456">
        <v>693</v>
      </c>
      <c r="D1456" s="4" t="s">
        <v>17</v>
      </c>
      <c r="E1456">
        <v>152826</v>
      </c>
      <c r="F1456">
        <v>863</v>
      </c>
      <c r="G1456">
        <v>996579</v>
      </c>
      <c r="H1456">
        <v>1310175</v>
      </c>
      <c r="I1456">
        <v>469106</v>
      </c>
      <c r="J1456">
        <v>55.59</v>
      </c>
      <c r="K1456">
        <v>136.22999999999999</v>
      </c>
      <c r="L1456">
        <v>406686</v>
      </c>
      <c r="M1456">
        <v>64.13</v>
      </c>
      <c r="N1456">
        <v>179.1</v>
      </c>
      <c r="O1456">
        <v>1034</v>
      </c>
      <c r="P1456">
        <v>2382</v>
      </c>
      <c r="Q1456">
        <v>3256</v>
      </c>
      <c r="R1456">
        <v>0.76100000000000001</v>
      </c>
      <c r="S1456">
        <v>125469</v>
      </c>
      <c r="T1456">
        <v>17.149999999999999</v>
      </c>
    </row>
    <row r="1457" spans="1:20">
      <c r="A1457" s="3">
        <v>44545</v>
      </c>
      <c r="B1457" s="3">
        <v>43851</v>
      </c>
      <c r="C1457">
        <v>694</v>
      </c>
      <c r="D1457" s="4" t="s">
        <v>17</v>
      </c>
      <c r="E1457">
        <v>153222</v>
      </c>
      <c r="F1457">
        <v>865</v>
      </c>
      <c r="G1457">
        <v>998574</v>
      </c>
      <c r="H1457">
        <v>1311475</v>
      </c>
      <c r="I1457">
        <v>469553</v>
      </c>
      <c r="J1457">
        <v>55.67</v>
      </c>
      <c r="K1457">
        <v>136.5</v>
      </c>
      <c r="L1457">
        <v>407250</v>
      </c>
      <c r="M1457">
        <v>64.19</v>
      </c>
      <c r="N1457">
        <v>179.27</v>
      </c>
      <c r="O1457">
        <v>1995</v>
      </c>
      <c r="P1457">
        <v>2302</v>
      </c>
      <c r="Q1457">
        <v>3147</v>
      </c>
      <c r="R1457">
        <v>0.76100000000000001</v>
      </c>
      <c r="S1457">
        <v>126490</v>
      </c>
      <c r="T1457">
        <v>17.29</v>
      </c>
    </row>
    <row r="1458" spans="1:20">
      <c r="A1458" s="3">
        <v>44546</v>
      </c>
      <c r="B1458" s="3">
        <v>43851</v>
      </c>
      <c r="C1458">
        <v>695</v>
      </c>
      <c r="D1458" s="4" t="s">
        <v>17</v>
      </c>
      <c r="E1458">
        <v>153222</v>
      </c>
      <c r="F1458">
        <v>865</v>
      </c>
      <c r="G1458">
        <v>1001669</v>
      </c>
      <c r="H1458">
        <v>1319215</v>
      </c>
      <c r="I1458">
        <v>470301</v>
      </c>
      <c r="J1458">
        <v>55.76</v>
      </c>
      <c r="K1458">
        <v>136.93</v>
      </c>
      <c r="L1458">
        <v>407929</v>
      </c>
      <c r="M1458">
        <v>64.290000000000006</v>
      </c>
      <c r="N1458">
        <v>180.33</v>
      </c>
      <c r="O1458">
        <v>3095</v>
      </c>
      <c r="P1458">
        <v>2292</v>
      </c>
      <c r="Q1458">
        <v>3133</v>
      </c>
      <c r="R1458">
        <v>0.75900000000000001</v>
      </c>
      <c r="S1458">
        <v>128271</v>
      </c>
      <c r="T1458">
        <v>17.53</v>
      </c>
    </row>
    <row r="1459" spans="1:20">
      <c r="A1459" s="3">
        <v>44547</v>
      </c>
      <c r="B1459" s="3">
        <v>43851</v>
      </c>
      <c r="C1459">
        <v>696</v>
      </c>
      <c r="D1459" s="4" t="s">
        <v>17</v>
      </c>
      <c r="E1459">
        <v>153629</v>
      </c>
      <c r="F1459">
        <v>922</v>
      </c>
      <c r="G1459">
        <v>1003930</v>
      </c>
      <c r="H1459">
        <v>1321285</v>
      </c>
      <c r="I1459">
        <v>470791</v>
      </c>
      <c r="J1459">
        <v>55.83</v>
      </c>
      <c r="K1459">
        <v>137.22999999999999</v>
      </c>
      <c r="L1459">
        <v>408396</v>
      </c>
      <c r="M1459">
        <v>64.36</v>
      </c>
      <c r="N1459">
        <v>180.62</v>
      </c>
      <c r="O1459">
        <v>2261</v>
      </c>
      <c r="P1459">
        <v>2204</v>
      </c>
      <c r="Q1459">
        <v>3013</v>
      </c>
      <c r="R1459">
        <v>0.76</v>
      </c>
      <c r="S1459">
        <v>129656</v>
      </c>
      <c r="T1459">
        <v>17.72</v>
      </c>
    </row>
    <row r="1460" spans="1:20">
      <c r="A1460" s="3">
        <v>44548</v>
      </c>
      <c r="B1460" s="3">
        <v>43851</v>
      </c>
      <c r="C1460">
        <v>697</v>
      </c>
      <c r="D1460" s="4" t="s">
        <v>17</v>
      </c>
      <c r="E1460">
        <v>153629</v>
      </c>
      <c r="F1460">
        <v>922</v>
      </c>
      <c r="G1460">
        <v>1005798</v>
      </c>
      <c r="H1460">
        <v>1318885</v>
      </c>
      <c r="I1460">
        <v>471208</v>
      </c>
      <c r="J1460">
        <v>55.87</v>
      </c>
      <c r="K1460">
        <v>137.49</v>
      </c>
      <c r="L1460">
        <v>408713</v>
      </c>
      <c r="M1460">
        <v>64.41</v>
      </c>
      <c r="N1460">
        <v>180.29</v>
      </c>
      <c r="O1460">
        <v>1868</v>
      </c>
      <c r="P1460">
        <v>2118</v>
      </c>
      <c r="Q1460">
        <v>2895</v>
      </c>
      <c r="R1460">
        <v>0.76300000000000001</v>
      </c>
      <c r="S1460">
        <v>130851</v>
      </c>
      <c r="T1460">
        <v>17.89</v>
      </c>
    </row>
    <row r="1461" spans="1:20">
      <c r="A1461" s="3">
        <v>44549</v>
      </c>
      <c r="B1461" s="3">
        <v>43851</v>
      </c>
      <c r="C1461">
        <v>698</v>
      </c>
      <c r="D1461" s="4" t="s">
        <v>17</v>
      </c>
      <c r="E1461">
        <v>153629</v>
      </c>
      <c r="F1461">
        <v>922</v>
      </c>
      <c r="G1461">
        <v>1005798</v>
      </c>
      <c r="H1461">
        <v>1316305</v>
      </c>
      <c r="I1461">
        <v>471267</v>
      </c>
      <c r="J1461">
        <v>55.87</v>
      </c>
      <c r="K1461">
        <v>137.49</v>
      </c>
      <c r="L1461">
        <v>408720</v>
      </c>
      <c r="M1461">
        <v>64.42</v>
      </c>
      <c r="N1461">
        <v>179.93</v>
      </c>
      <c r="O1461">
        <v>0</v>
      </c>
      <c r="P1461">
        <v>2116</v>
      </c>
      <c r="Q1461">
        <v>2893</v>
      </c>
      <c r="R1461">
        <v>0.76400000000000001</v>
      </c>
      <c r="S1461">
        <v>130868</v>
      </c>
      <c r="T1461">
        <v>17.89</v>
      </c>
    </row>
    <row r="1462" spans="1:20">
      <c r="A1462" s="3">
        <v>44550</v>
      </c>
      <c r="B1462" s="3">
        <v>43851</v>
      </c>
      <c r="C1462">
        <v>699</v>
      </c>
      <c r="D1462" s="4" t="s">
        <v>17</v>
      </c>
      <c r="E1462">
        <v>154047</v>
      </c>
      <c r="F1462">
        <v>922</v>
      </c>
      <c r="G1462">
        <v>1005845</v>
      </c>
      <c r="H1462">
        <v>1316025</v>
      </c>
      <c r="I1462">
        <v>471322</v>
      </c>
      <c r="J1462">
        <v>55.87</v>
      </c>
      <c r="K1462">
        <v>137.5</v>
      </c>
      <c r="L1462">
        <v>408744</v>
      </c>
      <c r="M1462">
        <v>64.430000000000007</v>
      </c>
      <c r="N1462">
        <v>179.9</v>
      </c>
      <c r="O1462">
        <v>47</v>
      </c>
      <c r="P1462">
        <v>1471</v>
      </c>
      <c r="Q1462">
        <v>2011</v>
      </c>
      <c r="R1462">
        <v>0.76400000000000001</v>
      </c>
      <c r="S1462">
        <v>130885</v>
      </c>
      <c r="T1462">
        <v>17.89</v>
      </c>
    </row>
    <row r="1463" spans="1:20">
      <c r="A1463" s="3">
        <v>44551</v>
      </c>
      <c r="B1463" s="3">
        <v>43851</v>
      </c>
      <c r="C1463">
        <v>700</v>
      </c>
      <c r="D1463" s="4" t="s">
        <v>17</v>
      </c>
      <c r="E1463">
        <v>154047</v>
      </c>
      <c r="F1463">
        <v>922</v>
      </c>
      <c r="G1463">
        <v>1010674</v>
      </c>
      <c r="H1463">
        <v>1316925</v>
      </c>
      <c r="I1463">
        <v>472291</v>
      </c>
      <c r="J1463">
        <v>55.97</v>
      </c>
      <c r="K1463">
        <v>138.16</v>
      </c>
      <c r="L1463">
        <v>409450</v>
      </c>
      <c r="M1463">
        <v>64.56</v>
      </c>
      <c r="N1463">
        <v>180.02</v>
      </c>
      <c r="O1463">
        <v>4829</v>
      </c>
      <c r="P1463">
        <v>2014</v>
      </c>
      <c r="Q1463">
        <v>2753</v>
      </c>
      <c r="R1463">
        <v>0.76700000000000002</v>
      </c>
      <c r="S1463">
        <v>134027</v>
      </c>
      <c r="T1463">
        <v>18.32</v>
      </c>
    </row>
    <row r="1464" spans="1:20">
      <c r="A1464" s="3">
        <v>44552</v>
      </c>
      <c r="B1464" s="3">
        <v>43851</v>
      </c>
      <c r="C1464">
        <v>701</v>
      </c>
      <c r="D1464" s="4" t="s">
        <v>17</v>
      </c>
      <c r="E1464">
        <v>154269</v>
      </c>
      <c r="F1464">
        <v>952</v>
      </c>
      <c r="G1464">
        <v>1012780</v>
      </c>
      <c r="H1464">
        <v>1320295</v>
      </c>
      <c r="I1464">
        <v>472788</v>
      </c>
      <c r="J1464">
        <v>56.02</v>
      </c>
      <c r="K1464">
        <v>138.44</v>
      </c>
      <c r="L1464">
        <v>409806</v>
      </c>
      <c r="M1464">
        <v>64.63</v>
      </c>
      <c r="N1464">
        <v>180.48</v>
      </c>
      <c r="O1464">
        <v>2106</v>
      </c>
      <c r="P1464">
        <v>2029</v>
      </c>
      <c r="Q1464">
        <v>2774</v>
      </c>
      <c r="R1464">
        <v>0.76700000000000002</v>
      </c>
      <c r="S1464">
        <v>135349</v>
      </c>
      <c r="T1464">
        <v>18.5</v>
      </c>
    </row>
    <row r="1465" spans="1:20">
      <c r="A1465" s="3">
        <v>44553</v>
      </c>
      <c r="B1465" s="3">
        <v>43851</v>
      </c>
      <c r="C1465">
        <v>702</v>
      </c>
      <c r="D1465" s="4" t="s">
        <v>17</v>
      </c>
      <c r="E1465">
        <v>154269</v>
      </c>
      <c r="F1465">
        <v>952</v>
      </c>
      <c r="G1465">
        <v>1015137</v>
      </c>
      <c r="H1465">
        <v>1322225</v>
      </c>
      <c r="I1465">
        <v>473411</v>
      </c>
      <c r="J1465">
        <v>56.08</v>
      </c>
      <c r="K1465">
        <v>138.77000000000001</v>
      </c>
      <c r="L1465">
        <v>410287</v>
      </c>
      <c r="M1465">
        <v>64.709999999999994</v>
      </c>
      <c r="N1465">
        <v>180.74</v>
      </c>
      <c r="O1465">
        <v>2357</v>
      </c>
      <c r="P1465">
        <v>1924</v>
      </c>
      <c r="Q1465">
        <v>2630</v>
      </c>
      <c r="R1465">
        <v>0.76800000000000002</v>
      </c>
      <c r="S1465">
        <v>136704</v>
      </c>
      <c r="T1465">
        <v>18.690000000000001</v>
      </c>
    </row>
    <row r="1466" spans="1:20">
      <c r="A1466" s="3">
        <v>44554</v>
      </c>
      <c r="B1466" s="3">
        <v>43851</v>
      </c>
      <c r="C1466">
        <v>703</v>
      </c>
      <c r="D1466" s="4" t="s">
        <v>17</v>
      </c>
      <c r="E1466">
        <v>154269</v>
      </c>
      <c r="F1466">
        <v>952</v>
      </c>
      <c r="P1466">
        <v>1605</v>
      </c>
      <c r="Q1466">
        <v>2194</v>
      </c>
    </row>
    <row r="1467" spans="1:20">
      <c r="A1467" s="3">
        <v>44555</v>
      </c>
      <c r="B1467" s="3">
        <v>43851</v>
      </c>
      <c r="C1467">
        <v>704</v>
      </c>
      <c r="D1467" s="4" t="s">
        <v>17</v>
      </c>
      <c r="E1467">
        <v>154269</v>
      </c>
      <c r="F1467">
        <v>952</v>
      </c>
      <c r="P1467">
        <v>1343</v>
      </c>
      <c r="Q1467">
        <v>1836</v>
      </c>
    </row>
    <row r="1468" spans="1:20">
      <c r="A1468" s="3">
        <v>44556</v>
      </c>
      <c r="B1468" s="3">
        <v>43851</v>
      </c>
      <c r="C1468">
        <v>705</v>
      </c>
      <c r="D1468" s="4" t="s">
        <v>17</v>
      </c>
      <c r="E1468">
        <v>154269</v>
      </c>
      <c r="F1468">
        <v>952</v>
      </c>
      <c r="P1468">
        <v>1347</v>
      </c>
      <c r="Q1468">
        <v>1841</v>
      </c>
    </row>
    <row r="1469" spans="1:20">
      <c r="A1469" s="3">
        <v>44557</v>
      </c>
      <c r="B1469" s="3">
        <v>43851</v>
      </c>
      <c r="C1469">
        <v>706</v>
      </c>
      <c r="D1469" s="4" t="s">
        <v>17</v>
      </c>
      <c r="E1469">
        <v>155145</v>
      </c>
      <c r="F1469">
        <v>952</v>
      </c>
      <c r="G1469">
        <v>1015258</v>
      </c>
      <c r="H1469">
        <v>1319025</v>
      </c>
      <c r="I1469">
        <v>473636</v>
      </c>
      <c r="J1469">
        <v>56.1</v>
      </c>
      <c r="K1469">
        <v>138.78</v>
      </c>
      <c r="L1469">
        <v>410362</v>
      </c>
      <c r="M1469">
        <v>64.739999999999995</v>
      </c>
      <c r="N1469">
        <v>180.31</v>
      </c>
      <c r="P1469">
        <v>1345</v>
      </c>
      <c r="Q1469">
        <v>1839</v>
      </c>
      <c r="R1469">
        <v>0.77</v>
      </c>
      <c r="S1469">
        <v>136773</v>
      </c>
      <c r="T1469">
        <v>18.7</v>
      </c>
    </row>
    <row r="1470" spans="1:20">
      <c r="A1470" s="3">
        <v>44558</v>
      </c>
      <c r="B1470" s="3">
        <v>43851</v>
      </c>
      <c r="C1470">
        <v>707</v>
      </c>
      <c r="D1470" s="4" t="s">
        <v>17</v>
      </c>
      <c r="E1470">
        <v>155145</v>
      </c>
      <c r="F1470">
        <v>952</v>
      </c>
      <c r="G1470">
        <v>1021090</v>
      </c>
      <c r="H1470">
        <v>1319025</v>
      </c>
      <c r="I1470">
        <v>474829</v>
      </c>
      <c r="J1470">
        <v>56.22</v>
      </c>
      <c r="K1470">
        <v>139.58000000000001</v>
      </c>
      <c r="L1470">
        <v>411273</v>
      </c>
      <c r="M1470">
        <v>64.91</v>
      </c>
      <c r="N1470">
        <v>180.31</v>
      </c>
      <c r="O1470">
        <v>5832</v>
      </c>
      <c r="P1470">
        <v>1488</v>
      </c>
      <c r="Q1470">
        <v>2034</v>
      </c>
      <c r="R1470">
        <v>0.77400000000000002</v>
      </c>
      <c r="S1470">
        <v>140447</v>
      </c>
      <c r="T1470">
        <v>19.2</v>
      </c>
    </row>
    <row r="1471" spans="1:20">
      <c r="A1471" s="3">
        <v>44559</v>
      </c>
      <c r="B1471" s="3">
        <v>43851</v>
      </c>
      <c r="C1471">
        <v>708</v>
      </c>
      <c r="D1471" s="4" t="s">
        <v>17</v>
      </c>
      <c r="E1471">
        <v>156130</v>
      </c>
      <c r="F1471">
        <v>954</v>
      </c>
      <c r="G1471">
        <v>1022703</v>
      </c>
      <c r="H1471">
        <v>1321025</v>
      </c>
      <c r="I1471">
        <v>475192</v>
      </c>
      <c r="J1471">
        <v>56.28</v>
      </c>
      <c r="K1471">
        <v>139.80000000000001</v>
      </c>
      <c r="L1471">
        <v>411677</v>
      </c>
      <c r="M1471">
        <v>64.959999999999994</v>
      </c>
      <c r="N1471">
        <v>180.58</v>
      </c>
      <c r="O1471">
        <v>1613</v>
      </c>
      <c r="P1471">
        <v>1418</v>
      </c>
      <c r="Q1471">
        <v>1938</v>
      </c>
      <c r="R1471">
        <v>0.77400000000000002</v>
      </c>
      <c r="S1471">
        <v>141347</v>
      </c>
      <c r="T1471">
        <v>19.32</v>
      </c>
    </row>
    <row r="1472" spans="1:20">
      <c r="A1472" s="3">
        <v>44560</v>
      </c>
      <c r="B1472" s="3">
        <v>43851</v>
      </c>
      <c r="C1472">
        <v>709</v>
      </c>
      <c r="D1472" s="4" t="s">
        <v>17</v>
      </c>
      <c r="E1472">
        <v>156130</v>
      </c>
      <c r="F1472">
        <v>954</v>
      </c>
      <c r="G1472">
        <v>1024695</v>
      </c>
      <c r="H1472">
        <v>1320615</v>
      </c>
      <c r="I1472">
        <v>475688</v>
      </c>
      <c r="J1472">
        <v>56.33</v>
      </c>
      <c r="K1472">
        <v>140.07</v>
      </c>
      <c r="L1472">
        <v>412110</v>
      </c>
      <c r="M1472">
        <v>65.03</v>
      </c>
      <c r="N1472">
        <v>180.52</v>
      </c>
      <c r="O1472">
        <v>1992</v>
      </c>
      <c r="P1472">
        <v>1365</v>
      </c>
      <c r="Q1472">
        <v>1866</v>
      </c>
      <c r="R1472">
        <v>0.77600000000000002</v>
      </c>
      <c r="S1472">
        <v>142456</v>
      </c>
      <c r="T1472">
        <v>19.47</v>
      </c>
    </row>
    <row r="1473" spans="1:20">
      <c r="A1473" s="3">
        <v>44561</v>
      </c>
      <c r="B1473" s="3">
        <v>43851</v>
      </c>
      <c r="C1473">
        <v>710</v>
      </c>
      <c r="D1473" s="4" t="s">
        <v>17</v>
      </c>
      <c r="E1473">
        <v>156130</v>
      </c>
      <c r="F1473">
        <v>954</v>
      </c>
      <c r="P1473">
        <v>1517</v>
      </c>
      <c r="Q1473">
        <v>2074</v>
      </c>
    </row>
    <row r="1474" spans="1:20">
      <c r="A1474" s="3">
        <v>44562</v>
      </c>
      <c r="B1474" s="3">
        <v>43851</v>
      </c>
      <c r="C1474">
        <v>711</v>
      </c>
      <c r="D1474" s="4" t="s">
        <v>17</v>
      </c>
      <c r="E1474">
        <v>156130</v>
      </c>
      <c r="F1474">
        <v>954</v>
      </c>
      <c r="P1474">
        <v>1668</v>
      </c>
      <c r="Q1474">
        <v>2280</v>
      </c>
    </row>
    <row r="1475" spans="1:20">
      <c r="A1475" s="3">
        <v>44563</v>
      </c>
      <c r="B1475" s="3">
        <v>43851</v>
      </c>
      <c r="C1475">
        <v>712</v>
      </c>
      <c r="D1475" s="4" t="s">
        <v>17</v>
      </c>
      <c r="E1475">
        <v>156130</v>
      </c>
      <c r="F1475">
        <v>954</v>
      </c>
      <c r="P1475">
        <v>1820</v>
      </c>
      <c r="Q1475">
        <v>2488</v>
      </c>
    </row>
    <row r="1476" spans="1:20">
      <c r="A1476" s="3">
        <v>44564</v>
      </c>
      <c r="B1476" s="3">
        <v>43851</v>
      </c>
      <c r="C1476">
        <v>713</v>
      </c>
      <c r="D1476" s="4" t="s">
        <v>17</v>
      </c>
      <c r="E1476">
        <v>159019</v>
      </c>
      <c r="F1476">
        <v>955</v>
      </c>
      <c r="P1476">
        <v>1971</v>
      </c>
      <c r="Q1476">
        <v>2694</v>
      </c>
    </row>
    <row r="1477" spans="1:20">
      <c r="A1477" s="3">
        <v>44565</v>
      </c>
      <c r="B1477" s="3">
        <v>43851</v>
      </c>
      <c r="C1477">
        <v>714</v>
      </c>
      <c r="D1477" s="4" t="s">
        <v>17</v>
      </c>
      <c r="E1477">
        <v>159019</v>
      </c>
      <c r="F1477">
        <v>955</v>
      </c>
      <c r="G1477">
        <v>1030144</v>
      </c>
      <c r="H1477">
        <v>1314415</v>
      </c>
      <c r="I1477">
        <v>477065</v>
      </c>
      <c r="J1477">
        <v>56.46</v>
      </c>
      <c r="K1477">
        <v>140.82</v>
      </c>
      <c r="L1477">
        <v>413047</v>
      </c>
      <c r="M1477">
        <v>65.209999999999994</v>
      </c>
      <c r="N1477">
        <v>179.68</v>
      </c>
      <c r="P1477">
        <v>1293</v>
      </c>
      <c r="Q1477">
        <v>1767</v>
      </c>
      <c r="R1477">
        <v>0.78400000000000003</v>
      </c>
      <c r="S1477">
        <v>145832</v>
      </c>
      <c r="T1477">
        <v>19.93</v>
      </c>
    </row>
    <row r="1478" spans="1:20">
      <c r="A1478" s="3">
        <v>44566</v>
      </c>
      <c r="B1478" s="3">
        <v>43851</v>
      </c>
      <c r="C1478">
        <v>715</v>
      </c>
      <c r="D1478" s="4" t="s">
        <v>17</v>
      </c>
      <c r="E1478">
        <v>159019</v>
      </c>
      <c r="F1478">
        <v>955</v>
      </c>
      <c r="G1478">
        <v>1031775</v>
      </c>
      <c r="H1478">
        <v>1318725</v>
      </c>
      <c r="I1478">
        <v>477467</v>
      </c>
      <c r="J1478">
        <v>56.51</v>
      </c>
      <c r="K1478">
        <v>141.04</v>
      </c>
      <c r="L1478">
        <v>413413</v>
      </c>
      <c r="M1478">
        <v>65.27</v>
      </c>
      <c r="N1478">
        <v>180.27</v>
      </c>
      <c r="O1478">
        <v>1631</v>
      </c>
      <c r="P1478">
        <v>1296</v>
      </c>
      <c r="Q1478">
        <v>1772</v>
      </c>
      <c r="R1478">
        <v>0.78200000000000003</v>
      </c>
      <c r="S1478">
        <v>146742</v>
      </c>
      <c r="T1478">
        <v>20.059999999999999</v>
      </c>
    </row>
    <row r="1479" spans="1:20">
      <c r="A1479" s="3">
        <v>44567</v>
      </c>
      <c r="B1479" s="3">
        <v>43851</v>
      </c>
      <c r="C1479">
        <v>716</v>
      </c>
      <c r="D1479" s="4" t="s">
        <v>17</v>
      </c>
      <c r="E1479">
        <v>160056</v>
      </c>
      <c r="F1479">
        <v>955</v>
      </c>
      <c r="G1479">
        <v>1033747</v>
      </c>
      <c r="H1479">
        <v>1343785</v>
      </c>
      <c r="I1479">
        <v>477994</v>
      </c>
      <c r="J1479">
        <v>56.57</v>
      </c>
      <c r="K1479">
        <v>141.31</v>
      </c>
      <c r="L1479">
        <v>413827</v>
      </c>
      <c r="M1479">
        <v>65.34</v>
      </c>
      <c r="N1479">
        <v>183.69</v>
      </c>
      <c r="O1479">
        <v>1972</v>
      </c>
      <c r="P1479">
        <v>1293</v>
      </c>
      <c r="Q1479">
        <v>1767</v>
      </c>
      <c r="R1479">
        <v>0.76900000000000002</v>
      </c>
      <c r="S1479">
        <v>147814</v>
      </c>
      <c r="T1479">
        <v>20.21</v>
      </c>
    </row>
    <row r="1480" spans="1:20">
      <c r="A1480" s="3">
        <v>44568</v>
      </c>
      <c r="B1480" s="3">
        <v>43851</v>
      </c>
      <c r="C1480">
        <v>717</v>
      </c>
      <c r="D1480" s="4" t="s">
        <v>17</v>
      </c>
      <c r="E1480">
        <v>164255</v>
      </c>
      <c r="F1480">
        <v>956</v>
      </c>
      <c r="G1480">
        <v>1035725</v>
      </c>
      <c r="H1480">
        <v>1343785</v>
      </c>
      <c r="I1480">
        <v>478534</v>
      </c>
      <c r="J1480">
        <v>56.62</v>
      </c>
      <c r="K1480">
        <v>141.58000000000001</v>
      </c>
      <c r="L1480">
        <v>414195</v>
      </c>
      <c r="M1480">
        <v>65.41</v>
      </c>
      <c r="N1480">
        <v>183.69</v>
      </c>
      <c r="O1480">
        <v>1978</v>
      </c>
      <c r="P1480">
        <v>1420</v>
      </c>
      <c r="Q1480">
        <v>1941</v>
      </c>
      <c r="R1480">
        <v>0.77100000000000002</v>
      </c>
      <c r="S1480">
        <v>148931</v>
      </c>
      <c r="T1480">
        <v>20.36</v>
      </c>
    </row>
    <row r="1481" spans="1:20">
      <c r="A1481" s="3">
        <v>44569</v>
      </c>
      <c r="B1481" s="3">
        <v>43851</v>
      </c>
      <c r="C1481">
        <v>718</v>
      </c>
      <c r="D1481" s="4" t="s">
        <v>17</v>
      </c>
      <c r="E1481">
        <v>164255</v>
      </c>
      <c r="F1481">
        <v>956</v>
      </c>
      <c r="G1481">
        <v>1037769</v>
      </c>
      <c r="H1481">
        <v>1352405</v>
      </c>
      <c r="I1481">
        <v>479004</v>
      </c>
      <c r="J1481">
        <v>56.67</v>
      </c>
      <c r="K1481">
        <v>141.86000000000001</v>
      </c>
      <c r="L1481">
        <v>414557</v>
      </c>
      <c r="M1481">
        <v>65.48</v>
      </c>
      <c r="N1481">
        <v>184.87</v>
      </c>
      <c r="O1481">
        <v>2044</v>
      </c>
      <c r="P1481">
        <v>1556</v>
      </c>
      <c r="Q1481">
        <v>2127</v>
      </c>
      <c r="R1481">
        <v>0.76700000000000002</v>
      </c>
      <c r="S1481">
        <v>150205</v>
      </c>
      <c r="T1481">
        <v>20.53</v>
      </c>
    </row>
    <row r="1482" spans="1:20">
      <c r="A1482" s="3">
        <v>44570</v>
      </c>
      <c r="B1482" s="3">
        <v>43851</v>
      </c>
      <c r="C1482">
        <v>719</v>
      </c>
      <c r="D1482" s="4" t="s">
        <v>17</v>
      </c>
      <c r="E1482">
        <v>164255</v>
      </c>
      <c r="F1482">
        <v>956</v>
      </c>
      <c r="G1482">
        <v>1037875</v>
      </c>
      <c r="H1482">
        <v>1352405</v>
      </c>
      <c r="I1482">
        <v>479111</v>
      </c>
      <c r="J1482">
        <v>56.68</v>
      </c>
      <c r="K1482">
        <v>141.87</v>
      </c>
      <c r="L1482">
        <v>414614</v>
      </c>
      <c r="M1482">
        <v>65.489999999999995</v>
      </c>
      <c r="N1482">
        <v>184.87</v>
      </c>
      <c r="O1482">
        <v>106</v>
      </c>
      <c r="P1482">
        <v>1416</v>
      </c>
      <c r="Q1482">
        <v>1936</v>
      </c>
      <c r="R1482">
        <v>0.76700000000000002</v>
      </c>
      <c r="S1482">
        <v>150222</v>
      </c>
      <c r="T1482">
        <v>20.53</v>
      </c>
    </row>
    <row r="1483" spans="1:20">
      <c r="A1483" s="3">
        <v>44571</v>
      </c>
      <c r="B1483" s="3">
        <v>43851</v>
      </c>
      <c r="C1483">
        <v>720</v>
      </c>
      <c r="D1483" s="4" t="s">
        <v>17</v>
      </c>
      <c r="E1483">
        <v>167509</v>
      </c>
      <c r="F1483">
        <v>956</v>
      </c>
      <c r="G1483">
        <v>1037878</v>
      </c>
      <c r="H1483">
        <v>1352405</v>
      </c>
      <c r="I1483">
        <v>479144</v>
      </c>
      <c r="J1483">
        <v>56.68</v>
      </c>
      <c r="K1483">
        <v>141.87</v>
      </c>
      <c r="L1483">
        <v>414621</v>
      </c>
      <c r="M1483">
        <v>65.5</v>
      </c>
      <c r="N1483">
        <v>184.87</v>
      </c>
      <c r="O1483">
        <v>3</v>
      </c>
      <c r="P1483">
        <v>1261</v>
      </c>
      <c r="Q1483">
        <v>1724</v>
      </c>
      <c r="R1483">
        <v>0.76700000000000002</v>
      </c>
      <c r="S1483">
        <v>150232</v>
      </c>
      <c r="T1483">
        <v>20.54</v>
      </c>
    </row>
    <row r="1484" spans="1:20">
      <c r="A1484" s="3">
        <v>44572</v>
      </c>
      <c r="B1484" s="3">
        <v>43851</v>
      </c>
      <c r="C1484">
        <v>721</v>
      </c>
      <c r="D1484" s="4" t="s">
        <v>17</v>
      </c>
      <c r="E1484">
        <v>167509</v>
      </c>
      <c r="F1484">
        <v>956</v>
      </c>
      <c r="G1484">
        <v>1042208</v>
      </c>
      <c r="H1484">
        <v>1354905</v>
      </c>
      <c r="I1484">
        <v>479980</v>
      </c>
      <c r="J1484">
        <v>56.78</v>
      </c>
      <c r="K1484">
        <v>142.47</v>
      </c>
      <c r="L1484">
        <v>415335</v>
      </c>
      <c r="M1484">
        <v>65.61</v>
      </c>
      <c r="N1484">
        <v>185.21</v>
      </c>
      <c r="O1484">
        <v>4330</v>
      </c>
      <c r="P1484">
        <v>1723</v>
      </c>
      <c r="Q1484">
        <v>2355</v>
      </c>
      <c r="R1484">
        <v>0.76900000000000002</v>
      </c>
      <c r="S1484">
        <v>153023</v>
      </c>
      <c r="T1484">
        <v>20.92</v>
      </c>
    </row>
    <row r="1485" spans="1:20">
      <c r="A1485" s="3">
        <v>44573</v>
      </c>
      <c r="B1485" s="3">
        <v>43851</v>
      </c>
      <c r="C1485">
        <v>722</v>
      </c>
      <c r="D1485" s="4" t="s">
        <v>17</v>
      </c>
      <c r="E1485">
        <v>172018</v>
      </c>
      <c r="F1485">
        <v>961</v>
      </c>
      <c r="G1485">
        <v>1043804</v>
      </c>
      <c r="H1485">
        <v>1357405</v>
      </c>
      <c r="I1485">
        <v>480353</v>
      </c>
      <c r="J1485">
        <v>56.82</v>
      </c>
      <c r="K1485">
        <v>142.68</v>
      </c>
      <c r="L1485">
        <v>415674</v>
      </c>
      <c r="M1485">
        <v>65.66</v>
      </c>
      <c r="N1485">
        <v>185.55</v>
      </c>
      <c r="O1485">
        <v>1596</v>
      </c>
      <c r="P1485">
        <v>1718</v>
      </c>
      <c r="Q1485">
        <v>2348</v>
      </c>
      <c r="R1485">
        <v>0.76900000000000002</v>
      </c>
      <c r="S1485">
        <v>153809</v>
      </c>
      <c r="T1485">
        <v>21.03</v>
      </c>
    </row>
    <row r="1486" spans="1:20">
      <c r="A1486" s="3">
        <v>44574</v>
      </c>
      <c r="B1486" s="3">
        <v>43851</v>
      </c>
      <c r="C1486">
        <v>723</v>
      </c>
      <c r="D1486" s="4" t="s">
        <v>17</v>
      </c>
      <c r="E1486">
        <v>172018</v>
      </c>
      <c r="F1486">
        <v>961</v>
      </c>
      <c r="G1486">
        <v>1045775</v>
      </c>
      <c r="H1486">
        <v>1360505</v>
      </c>
      <c r="I1486">
        <v>481140</v>
      </c>
      <c r="J1486">
        <v>56.89</v>
      </c>
      <c r="K1486">
        <v>142.94999999999999</v>
      </c>
      <c r="L1486">
        <v>416173</v>
      </c>
      <c r="M1486">
        <v>65.77</v>
      </c>
      <c r="N1486">
        <v>185.98</v>
      </c>
      <c r="O1486">
        <v>1971</v>
      </c>
      <c r="P1486">
        <v>1718</v>
      </c>
      <c r="Q1486">
        <v>2348</v>
      </c>
      <c r="R1486">
        <v>0.76900000000000002</v>
      </c>
      <c r="S1486">
        <v>155021</v>
      </c>
      <c r="T1486">
        <v>21.19</v>
      </c>
    </row>
    <row r="1487" spans="1:20">
      <c r="A1487" s="3">
        <v>44575</v>
      </c>
      <c r="B1487" s="3">
        <v>43851</v>
      </c>
      <c r="C1487">
        <v>724</v>
      </c>
      <c r="D1487" s="4" t="s">
        <v>17</v>
      </c>
      <c r="E1487">
        <v>177474</v>
      </c>
      <c r="F1487">
        <v>963</v>
      </c>
      <c r="G1487">
        <v>1046079</v>
      </c>
      <c r="H1487">
        <v>1362405</v>
      </c>
      <c r="I1487">
        <v>481333</v>
      </c>
      <c r="J1487">
        <v>56.91</v>
      </c>
      <c r="K1487">
        <v>143</v>
      </c>
      <c r="L1487">
        <v>416321</v>
      </c>
      <c r="M1487">
        <v>65.8</v>
      </c>
      <c r="N1487">
        <v>186.24</v>
      </c>
      <c r="O1487">
        <v>304</v>
      </c>
      <c r="P1487">
        <v>1479</v>
      </c>
      <c r="Q1487">
        <v>2022</v>
      </c>
      <c r="R1487">
        <v>0.76800000000000002</v>
      </c>
      <c r="S1487">
        <v>155044</v>
      </c>
      <c r="T1487">
        <v>21.19</v>
      </c>
    </row>
    <row r="1488" spans="1:20">
      <c r="A1488" s="3">
        <v>44576</v>
      </c>
      <c r="B1488" s="3">
        <v>43851</v>
      </c>
      <c r="C1488">
        <v>725</v>
      </c>
      <c r="D1488" s="4" t="s">
        <v>17</v>
      </c>
      <c r="E1488">
        <v>177474</v>
      </c>
      <c r="F1488">
        <v>963</v>
      </c>
      <c r="G1488">
        <v>1049726</v>
      </c>
      <c r="H1488">
        <v>1363605</v>
      </c>
      <c r="I1488">
        <v>482103</v>
      </c>
      <c r="J1488">
        <v>56.99</v>
      </c>
      <c r="K1488">
        <v>143.49</v>
      </c>
      <c r="L1488">
        <v>416919</v>
      </c>
      <c r="M1488">
        <v>65.900000000000006</v>
      </c>
      <c r="N1488">
        <v>186.4</v>
      </c>
      <c r="O1488">
        <v>3647</v>
      </c>
      <c r="P1488">
        <v>1708</v>
      </c>
      <c r="Q1488">
        <v>2335</v>
      </c>
      <c r="R1488">
        <v>0.77</v>
      </c>
      <c r="S1488">
        <v>157296</v>
      </c>
      <c r="T1488">
        <v>21.5</v>
      </c>
    </row>
    <row r="1489" spans="1:20">
      <c r="A1489" s="3">
        <v>44577</v>
      </c>
      <c r="B1489" s="3">
        <v>43851</v>
      </c>
      <c r="C1489">
        <v>726</v>
      </c>
      <c r="D1489" s="4" t="s">
        <v>17</v>
      </c>
      <c r="E1489">
        <v>177474</v>
      </c>
      <c r="F1489">
        <v>963</v>
      </c>
      <c r="P1489">
        <v>1865</v>
      </c>
      <c r="Q1489">
        <v>2549</v>
      </c>
    </row>
    <row r="1490" spans="1:20">
      <c r="A1490" s="3">
        <v>44578</v>
      </c>
      <c r="B1490" s="3">
        <v>43851</v>
      </c>
      <c r="C1490">
        <v>727</v>
      </c>
      <c r="D1490" s="4" t="s">
        <v>17</v>
      </c>
      <c r="E1490">
        <v>177474</v>
      </c>
      <c r="F1490">
        <v>963</v>
      </c>
      <c r="P1490">
        <v>2036</v>
      </c>
      <c r="Q1490">
        <v>2783</v>
      </c>
    </row>
    <row r="1491" spans="1:20">
      <c r="A1491" s="3">
        <v>44579</v>
      </c>
      <c r="B1491" s="3">
        <v>43851</v>
      </c>
      <c r="C1491">
        <v>728</v>
      </c>
      <c r="D1491" s="4" t="s">
        <v>17</v>
      </c>
      <c r="E1491">
        <v>177474</v>
      </c>
      <c r="F1491">
        <v>963</v>
      </c>
      <c r="G1491">
        <v>1053332</v>
      </c>
      <c r="H1491">
        <v>1364205</v>
      </c>
      <c r="I1491">
        <v>482875</v>
      </c>
      <c r="J1491">
        <v>57.06</v>
      </c>
      <c r="K1491">
        <v>143.99</v>
      </c>
      <c r="L1491">
        <v>417456</v>
      </c>
      <c r="M1491">
        <v>66.010000000000005</v>
      </c>
      <c r="N1491">
        <v>186.48</v>
      </c>
      <c r="P1491">
        <v>1589</v>
      </c>
      <c r="Q1491">
        <v>2172</v>
      </c>
      <c r="R1491">
        <v>0.77200000000000002</v>
      </c>
      <c r="S1491">
        <v>159635</v>
      </c>
      <c r="T1491">
        <v>21.82</v>
      </c>
    </row>
    <row r="1492" spans="1:20">
      <c r="A1492" s="3">
        <v>44580</v>
      </c>
      <c r="B1492" s="3">
        <v>43851</v>
      </c>
      <c r="C1492">
        <v>729</v>
      </c>
      <c r="D1492" s="4" t="s">
        <v>17</v>
      </c>
      <c r="E1492">
        <v>187655</v>
      </c>
      <c r="F1492">
        <v>1027</v>
      </c>
      <c r="G1492">
        <v>1054116</v>
      </c>
      <c r="H1492">
        <v>1366305</v>
      </c>
      <c r="I1492">
        <v>493176</v>
      </c>
      <c r="J1492">
        <v>58</v>
      </c>
      <c r="K1492">
        <v>144.09</v>
      </c>
      <c r="L1492">
        <v>424327</v>
      </c>
      <c r="M1492">
        <v>67.42</v>
      </c>
      <c r="N1492">
        <v>186.77</v>
      </c>
      <c r="O1492">
        <v>784</v>
      </c>
      <c r="P1492">
        <v>1473</v>
      </c>
      <c r="Q1492">
        <v>2014</v>
      </c>
      <c r="R1492">
        <v>0.77200000000000002</v>
      </c>
      <c r="S1492">
        <v>160102</v>
      </c>
      <c r="T1492">
        <v>21.89</v>
      </c>
    </row>
    <row r="1493" spans="1:20">
      <c r="A1493" s="3">
        <v>44581</v>
      </c>
      <c r="B1493" s="3">
        <v>43851</v>
      </c>
      <c r="C1493">
        <v>730</v>
      </c>
      <c r="D1493" s="4" t="s">
        <v>17</v>
      </c>
      <c r="E1493">
        <v>187655</v>
      </c>
      <c r="F1493">
        <v>1027</v>
      </c>
      <c r="G1493">
        <v>1055678</v>
      </c>
      <c r="H1493">
        <v>1371105</v>
      </c>
      <c r="I1493">
        <v>493476</v>
      </c>
      <c r="J1493">
        <v>58.04</v>
      </c>
      <c r="K1493">
        <v>144.31</v>
      </c>
      <c r="L1493">
        <v>424625</v>
      </c>
      <c r="M1493">
        <v>67.459999999999994</v>
      </c>
      <c r="N1493">
        <v>187.43</v>
      </c>
      <c r="O1493">
        <v>1562</v>
      </c>
      <c r="P1493">
        <v>1415</v>
      </c>
      <c r="Q1493">
        <v>1934</v>
      </c>
      <c r="R1493">
        <v>0.77</v>
      </c>
      <c r="S1493">
        <v>160973</v>
      </c>
      <c r="T1493">
        <v>22</v>
      </c>
    </row>
    <row r="1494" spans="1:20">
      <c r="A1494" s="3">
        <v>44582</v>
      </c>
      <c r="B1494" s="3">
        <v>43851</v>
      </c>
      <c r="C1494">
        <v>731</v>
      </c>
      <c r="D1494" s="4" t="s">
        <v>17</v>
      </c>
      <c r="E1494">
        <v>194133</v>
      </c>
      <c r="F1494">
        <v>1027</v>
      </c>
      <c r="G1494">
        <v>1057386</v>
      </c>
      <c r="H1494">
        <v>1375005</v>
      </c>
      <c r="I1494">
        <v>493878</v>
      </c>
      <c r="J1494">
        <v>58.1</v>
      </c>
      <c r="K1494">
        <v>144.54</v>
      </c>
      <c r="L1494">
        <v>425012</v>
      </c>
      <c r="M1494">
        <v>67.510000000000005</v>
      </c>
      <c r="N1494">
        <v>187.96</v>
      </c>
      <c r="O1494">
        <v>1708</v>
      </c>
      <c r="P1494">
        <v>1615</v>
      </c>
      <c r="Q1494">
        <v>2208</v>
      </c>
      <c r="R1494">
        <v>0.76900000000000002</v>
      </c>
      <c r="S1494">
        <v>161906</v>
      </c>
      <c r="T1494">
        <v>22.13</v>
      </c>
    </row>
    <row r="1495" spans="1:20">
      <c r="A1495" s="3">
        <v>44583</v>
      </c>
      <c r="B1495" s="3">
        <v>43851</v>
      </c>
      <c r="C1495">
        <v>732</v>
      </c>
      <c r="D1495" s="4" t="s">
        <v>17</v>
      </c>
      <c r="E1495">
        <v>194133</v>
      </c>
      <c r="F1495">
        <v>1027</v>
      </c>
      <c r="G1495">
        <v>1059021</v>
      </c>
      <c r="H1495">
        <v>1376605</v>
      </c>
      <c r="I1495">
        <v>494242</v>
      </c>
      <c r="J1495">
        <v>58.13</v>
      </c>
      <c r="K1495">
        <v>144.76</v>
      </c>
      <c r="L1495">
        <v>425270</v>
      </c>
      <c r="M1495">
        <v>67.56</v>
      </c>
      <c r="N1495">
        <v>188.18</v>
      </c>
      <c r="O1495">
        <v>1635</v>
      </c>
      <c r="P1495">
        <v>1328</v>
      </c>
      <c r="Q1495">
        <v>1815</v>
      </c>
      <c r="R1495">
        <v>0.76900000000000002</v>
      </c>
      <c r="S1495">
        <v>162928</v>
      </c>
      <c r="T1495">
        <v>22.27</v>
      </c>
    </row>
    <row r="1496" spans="1:20">
      <c r="A1496" s="3">
        <v>44584</v>
      </c>
      <c r="B1496" s="3">
        <v>43851</v>
      </c>
      <c r="C1496">
        <v>733</v>
      </c>
      <c r="D1496" s="4" t="s">
        <v>17</v>
      </c>
      <c r="E1496">
        <v>194133</v>
      </c>
      <c r="F1496">
        <v>1027</v>
      </c>
      <c r="G1496">
        <v>1059073</v>
      </c>
      <c r="H1496">
        <v>1376605</v>
      </c>
      <c r="I1496">
        <v>494301</v>
      </c>
      <c r="J1496">
        <v>58.14</v>
      </c>
      <c r="K1496">
        <v>144.77000000000001</v>
      </c>
      <c r="L1496">
        <v>425292</v>
      </c>
      <c r="M1496">
        <v>67.569999999999993</v>
      </c>
      <c r="N1496">
        <v>188.18</v>
      </c>
      <c r="O1496">
        <v>52</v>
      </c>
      <c r="P1496">
        <v>1164</v>
      </c>
      <c r="Q1496">
        <v>1591</v>
      </c>
      <c r="R1496">
        <v>0.76900000000000002</v>
      </c>
      <c r="S1496">
        <v>162948</v>
      </c>
      <c r="T1496">
        <v>22.27</v>
      </c>
    </row>
    <row r="1497" spans="1:20">
      <c r="A1497" s="3">
        <v>44585</v>
      </c>
      <c r="B1497" s="3">
        <v>43851</v>
      </c>
      <c r="C1497">
        <v>734</v>
      </c>
      <c r="D1497" s="4" t="s">
        <v>17</v>
      </c>
      <c r="E1497">
        <v>199765</v>
      </c>
      <c r="F1497">
        <v>1046</v>
      </c>
      <c r="G1497">
        <v>1061871</v>
      </c>
      <c r="H1497">
        <v>1376605</v>
      </c>
      <c r="I1497">
        <v>494864</v>
      </c>
      <c r="J1497">
        <v>58.18</v>
      </c>
      <c r="K1497">
        <v>145.15</v>
      </c>
      <c r="L1497">
        <v>425640</v>
      </c>
      <c r="M1497">
        <v>67.650000000000006</v>
      </c>
      <c r="N1497">
        <v>188.18</v>
      </c>
      <c r="O1497">
        <v>2798</v>
      </c>
      <c r="P1497">
        <v>1392</v>
      </c>
      <c r="Q1497">
        <v>1903</v>
      </c>
      <c r="R1497">
        <v>0.77100000000000002</v>
      </c>
      <c r="S1497">
        <v>164852</v>
      </c>
      <c r="T1497">
        <v>22.53</v>
      </c>
    </row>
    <row r="1498" spans="1:20">
      <c r="A1498" s="3">
        <v>44586</v>
      </c>
      <c r="B1498" s="3">
        <v>43851</v>
      </c>
      <c r="C1498">
        <v>735</v>
      </c>
      <c r="D1498" s="4" t="s">
        <v>17</v>
      </c>
      <c r="E1498">
        <v>199765</v>
      </c>
      <c r="F1498">
        <v>1046</v>
      </c>
      <c r="G1498">
        <v>1062252</v>
      </c>
      <c r="H1498">
        <v>1377705</v>
      </c>
      <c r="I1498">
        <v>495018</v>
      </c>
      <c r="J1498">
        <v>58.19</v>
      </c>
      <c r="K1498">
        <v>145.21</v>
      </c>
      <c r="L1498">
        <v>425713</v>
      </c>
      <c r="M1498">
        <v>67.67</v>
      </c>
      <c r="N1498">
        <v>188.33</v>
      </c>
      <c r="O1498">
        <v>381</v>
      </c>
      <c r="P1498">
        <v>1274</v>
      </c>
      <c r="Q1498">
        <v>1742</v>
      </c>
      <c r="R1498">
        <v>0.77100000000000002</v>
      </c>
      <c r="S1498">
        <v>165106</v>
      </c>
      <c r="T1498">
        <v>22.57</v>
      </c>
    </row>
    <row r="1499" spans="1:20">
      <c r="A1499" s="3">
        <v>44587</v>
      </c>
      <c r="B1499" s="3">
        <v>43851</v>
      </c>
      <c r="C1499">
        <v>736</v>
      </c>
      <c r="D1499" s="4" t="s">
        <v>17</v>
      </c>
      <c r="E1499">
        <v>205239</v>
      </c>
      <c r="F1499">
        <v>1053</v>
      </c>
      <c r="G1499">
        <v>1063144</v>
      </c>
      <c r="H1499">
        <v>1384505</v>
      </c>
      <c r="I1499">
        <v>495263</v>
      </c>
      <c r="J1499">
        <v>58.22</v>
      </c>
      <c r="K1499">
        <v>145.33000000000001</v>
      </c>
      <c r="L1499">
        <v>425905</v>
      </c>
      <c r="M1499">
        <v>67.7</v>
      </c>
      <c r="N1499">
        <v>189.26</v>
      </c>
      <c r="O1499">
        <v>892</v>
      </c>
      <c r="P1499">
        <v>1290</v>
      </c>
      <c r="Q1499">
        <v>1763</v>
      </c>
      <c r="R1499">
        <v>0.76800000000000002</v>
      </c>
      <c r="S1499">
        <v>165606</v>
      </c>
      <c r="T1499">
        <v>22.64</v>
      </c>
    </row>
    <row r="1500" spans="1:20">
      <c r="A1500" s="3">
        <v>44588</v>
      </c>
      <c r="B1500" s="3">
        <v>43851</v>
      </c>
      <c r="C1500">
        <v>737</v>
      </c>
      <c r="D1500" s="4" t="s">
        <v>17</v>
      </c>
      <c r="E1500">
        <v>205239</v>
      </c>
      <c r="F1500">
        <v>1053</v>
      </c>
      <c r="G1500">
        <v>1064346</v>
      </c>
      <c r="H1500">
        <v>1387505</v>
      </c>
      <c r="I1500">
        <v>495520</v>
      </c>
      <c r="J1500">
        <v>58.26</v>
      </c>
      <c r="K1500">
        <v>145.49</v>
      </c>
      <c r="L1500">
        <v>426170</v>
      </c>
      <c r="M1500">
        <v>67.739999999999995</v>
      </c>
      <c r="N1500">
        <v>189.67</v>
      </c>
      <c r="O1500">
        <v>1202</v>
      </c>
      <c r="P1500">
        <v>1238</v>
      </c>
      <c r="Q1500">
        <v>1692</v>
      </c>
      <c r="R1500">
        <v>0.76700000000000002</v>
      </c>
      <c r="S1500">
        <v>166328</v>
      </c>
      <c r="T1500">
        <v>22.74</v>
      </c>
    </row>
    <row r="1501" spans="1:20">
      <c r="A1501" s="3">
        <v>44589</v>
      </c>
      <c r="B1501" s="3">
        <v>43851</v>
      </c>
      <c r="C1501">
        <v>738</v>
      </c>
      <c r="D1501" s="4" t="s">
        <v>17</v>
      </c>
      <c r="E1501">
        <v>211117</v>
      </c>
      <c r="F1501">
        <v>1057</v>
      </c>
      <c r="G1501">
        <v>1065580</v>
      </c>
      <c r="H1501">
        <v>1391105</v>
      </c>
      <c r="I1501">
        <v>495790</v>
      </c>
      <c r="J1501">
        <v>58.29</v>
      </c>
      <c r="K1501">
        <v>145.66</v>
      </c>
      <c r="L1501">
        <v>426402</v>
      </c>
      <c r="M1501">
        <v>67.77</v>
      </c>
      <c r="N1501">
        <v>190.16</v>
      </c>
      <c r="O1501">
        <v>1234</v>
      </c>
      <c r="P1501">
        <v>1171</v>
      </c>
      <c r="Q1501">
        <v>1601</v>
      </c>
      <c r="R1501">
        <v>0.76600000000000001</v>
      </c>
      <c r="S1501">
        <v>167017</v>
      </c>
      <c r="T1501">
        <v>22.83</v>
      </c>
    </row>
    <row r="1502" spans="1:20">
      <c r="A1502" s="3">
        <v>44590</v>
      </c>
      <c r="B1502" s="3">
        <v>43851</v>
      </c>
      <c r="C1502">
        <v>739</v>
      </c>
      <c r="D1502" s="4" t="s">
        <v>17</v>
      </c>
      <c r="E1502">
        <v>211117</v>
      </c>
      <c r="F1502">
        <v>1057</v>
      </c>
      <c r="P1502">
        <v>939</v>
      </c>
      <c r="Q1502">
        <v>1284</v>
      </c>
    </row>
    <row r="1503" spans="1:20">
      <c r="A1503" s="3">
        <v>44591</v>
      </c>
      <c r="B1503" s="3">
        <v>43851</v>
      </c>
      <c r="C1503">
        <v>740</v>
      </c>
      <c r="D1503" s="4" t="s">
        <v>17</v>
      </c>
      <c r="E1503">
        <v>211117</v>
      </c>
      <c r="F1503">
        <v>1057</v>
      </c>
      <c r="P1503">
        <v>934</v>
      </c>
      <c r="Q1503">
        <v>1277</v>
      </c>
    </row>
    <row r="1504" spans="1:20">
      <c r="A1504" s="3">
        <v>44592</v>
      </c>
      <c r="B1504" s="3">
        <v>43851</v>
      </c>
      <c r="C1504">
        <v>741</v>
      </c>
      <c r="D1504" s="4" t="s">
        <v>17</v>
      </c>
      <c r="E1504">
        <v>215643</v>
      </c>
      <c r="F1504">
        <v>1057</v>
      </c>
      <c r="P1504">
        <v>536</v>
      </c>
      <c r="Q1504">
        <v>733</v>
      </c>
    </row>
    <row r="1505" spans="1:20">
      <c r="A1505" s="3">
        <v>44593</v>
      </c>
      <c r="B1505" s="3">
        <v>43851</v>
      </c>
      <c r="C1505">
        <v>742</v>
      </c>
      <c r="D1505" s="4" t="s">
        <v>17</v>
      </c>
      <c r="E1505">
        <v>215643</v>
      </c>
      <c r="F1505">
        <v>1057</v>
      </c>
      <c r="P1505">
        <v>483</v>
      </c>
      <c r="Q1505">
        <v>660</v>
      </c>
    </row>
    <row r="1506" spans="1:20">
      <c r="A1506" s="3">
        <v>44594</v>
      </c>
      <c r="B1506" s="3">
        <v>43851</v>
      </c>
      <c r="C1506">
        <v>743</v>
      </c>
      <c r="D1506" s="4" t="s">
        <v>17</v>
      </c>
      <c r="E1506">
        <v>219767</v>
      </c>
      <c r="F1506">
        <v>1064</v>
      </c>
      <c r="P1506">
        <v>358</v>
      </c>
      <c r="Q1506">
        <v>489</v>
      </c>
    </row>
    <row r="1507" spans="1:20">
      <c r="A1507" s="3">
        <v>44595</v>
      </c>
      <c r="B1507" s="3">
        <v>43851</v>
      </c>
      <c r="C1507">
        <v>744</v>
      </c>
      <c r="D1507" s="4" t="s">
        <v>17</v>
      </c>
      <c r="E1507">
        <v>219767</v>
      </c>
      <c r="F1507">
        <v>1064</v>
      </c>
      <c r="G1507">
        <v>1065664</v>
      </c>
      <c r="H1507">
        <v>1401605</v>
      </c>
      <c r="I1507">
        <v>497036</v>
      </c>
      <c r="J1507">
        <v>59.72</v>
      </c>
      <c r="K1507">
        <v>145.66999999999999</v>
      </c>
      <c r="L1507">
        <v>436875</v>
      </c>
      <c r="M1507">
        <v>67.94</v>
      </c>
      <c r="N1507">
        <v>191.6</v>
      </c>
      <c r="P1507">
        <v>188</v>
      </c>
      <c r="Q1507">
        <v>257</v>
      </c>
      <c r="R1507">
        <v>0.76</v>
      </c>
      <c r="S1507">
        <v>174850</v>
      </c>
      <c r="T1507">
        <v>23.9</v>
      </c>
    </row>
    <row r="1508" spans="1:20">
      <c r="A1508" s="3">
        <v>44596</v>
      </c>
      <c r="B1508" s="3">
        <v>43851</v>
      </c>
      <c r="C1508">
        <v>745</v>
      </c>
      <c r="D1508" s="4" t="s">
        <v>17</v>
      </c>
      <c r="E1508">
        <v>223573</v>
      </c>
      <c r="F1508">
        <v>1064</v>
      </c>
      <c r="G1508">
        <v>1066697</v>
      </c>
      <c r="H1508">
        <v>1402005</v>
      </c>
      <c r="I1508">
        <v>497274</v>
      </c>
      <c r="J1508">
        <v>59.76</v>
      </c>
      <c r="K1508">
        <v>145.81</v>
      </c>
      <c r="L1508">
        <v>437138</v>
      </c>
      <c r="M1508">
        <v>67.98</v>
      </c>
      <c r="N1508">
        <v>191.65</v>
      </c>
      <c r="O1508">
        <v>1033</v>
      </c>
      <c r="P1508">
        <v>160</v>
      </c>
      <c r="Q1508">
        <v>219</v>
      </c>
      <c r="R1508">
        <v>0.76100000000000001</v>
      </c>
      <c r="S1508">
        <v>175450</v>
      </c>
      <c r="T1508">
        <v>23.98</v>
      </c>
    </row>
    <row r="1509" spans="1:20">
      <c r="A1509" s="3">
        <v>44597</v>
      </c>
      <c r="B1509" s="3">
        <v>43851</v>
      </c>
      <c r="C1509">
        <v>746</v>
      </c>
      <c r="D1509" s="4" t="s">
        <v>17</v>
      </c>
      <c r="E1509">
        <v>223573</v>
      </c>
      <c r="F1509">
        <v>1064</v>
      </c>
      <c r="G1509">
        <v>1067650</v>
      </c>
      <c r="H1509">
        <v>1402705</v>
      </c>
      <c r="I1509">
        <v>497541</v>
      </c>
      <c r="J1509">
        <v>59.78</v>
      </c>
      <c r="K1509">
        <v>145.94</v>
      </c>
      <c r="L1509">
        <v>437339</v>
      </c>
      <c r="M1509">
        <v>68.010000000000005</v>
      </c>
      <c r="N1509">
        <v>191.75</v>
      </c>
      <c r="O1509">
        <v>953</v>
      </c>
      <c r="P1509">
        <v>294</v>
      </c>
      <c r="Q1509">
        <v>402</v>
      </c>
      <c r="R1509">
        <v>0.76100000000000001</v>
      </c>
      <c r="S1509">
        <v>175929</v>
      </c>
      <c r="T1509">
        <v>24.05</v>
      </c>
    </row>
    <row r="1510" spans="1:20">
      <c r="A1510" s="3">
        <v>44598</v>
      </c>
      <c r="B1510" s="3">
        <v>43851</v>
      </c>
      <c r="C1510">
        <v>747</v>
      </c>
      <c r="D1510" s="4" t="s">
        <v>17</v>
      </c>
      <c r="E1510">
        <v>223573</v>
      </c>
      <c r="F1510">
        <v>1064</v>
      </c>
      <c r="G1510">
        <v>1067695</v>
      </c>
      <c r="H1510">
        <v>1402705</v>
      </c>
      <c r="I1510">
        <v>497656</v>
      </c>
      <c r="J1510">
        <v>59.79</v>
      </c>
      <c r="K1510">
        <v>145.94999999999999</v>
      </c>
      <c r="L1510">
        <v>437377</v>
      </c>
      <c r="M1510">
        <v>68.03</v>
      </c>
      <c r="N1510">
        <v>191.75</v>
      </c>
      <c r="O1510">
        <v>45</v>
      </c>
      <c r="P1510">
        <v>298</v>
      </c>
      <c r="Q1510">
        <v>407</v>
      </c>
      <c r="R1510">
        <v>0.76100000000000001</v>
      </c>
      <c r="S1510">
        <v>175932</v>
      </c>
      <c r="T1510">
        <v>24.05</v>
      </c>
    </row>
    <row r="1511" spans="1:20">
      <c r="A1511" s="3">
        <v>44599</v>
      </c>
      <c r="B1511" s="3">
        <v>43851</v>
      </c>
      <c r="C1511">
        <v>748</v>
      </c>
      <c r="D1511" s="4" t="s">
        <v>17</v>
      </c>
      <c r="E1511">
        <v>226616</v>
      </c>
      <c r="F1511">
        <v>1064</v>
      </c>
      <c r="G1511">
        <v>1069334</v>
      </c>
      <c r="H1511">
        <v>1402705</v>
      </c>
      <c r="I1511">
        <v>498030</v>
      </c>
      <c r="J1511">
        <v>59.84</v>
      </c>
      <c r="K1511">
        <v>146.16999999999999</v>
      </c>
      <c r="L1511">
        <v>437742</v>
      </c>
      <c r="M1511">
        <v>68.08</v>
      </c>
      <c r="N1511">
        <v>191.75</v>
      </c>
      <c r="O1511">
        <v>1639</v>
      </c>
      <c r="P1511">
        <v>530</v>
      </c>
      <c r="Q1511">
        <v>724</v>
      </c>
      <c r="R1511">
        <v>0.76200000000000001</v>
      </c>
      <c r="S1511">
        <v>176809</v>
      </c>
      <c r="T1511">
        <v>24.17</v>
      </c>
    </row>
    <row r="1512" spans="1:20">
      <c r="A1512" s="3">
        <v>44600</v>
      </c>
      <c r="B1512" s="3">
        <v>43851</v>
      </c>
      <c r="C1512">
        <v>749</v>
      </c>
      <c r="D1512" s="4" t="s">
        <v>17</v>
      </c>
      <c r="E1512">
        <v>226616</v>
      </c>
      <c r="F1512">
        <v>1064</v>
      </c>
      <c r="G1512">
        <v>1069547</v>
      </c>
      <c r="H1512">
        <v>1403705</v>
      </c>
      <c r="I1512">
        <v>498115</v>
      </c>
      <c r="J1512">
        <v>59.84</v>
      </c>
      <c r="K1512">
        <v>146.19999999999999</v>
      </c>
      <c r="L1512">
        <v>437792</v>
      </c>
      <c r="M1512">
        <v>68.09</v>
      </c>
      <c r="N1512">
        <v>191.88</v>
      </c>
      <c r="O1512">
        <v>213</v>
      </c>
      <c r="P1512">
        <v>559</v>
      </c>
      <c r="Q1512">
        <v>764</v>
      </c>
      <c r="R1512">
        <v>0.76200000000000001</v>
      </c>
      <c r="S1512">
        <v>176922</v>
      </c>
      <c r="T1512">
        <v>24.18</v>
      </c>
    </row>
    <row r="1513" spans="1:20">
      <c r="A1513" s="3">
        <v>44601</v>
      </c>
      <c r="B1513" s="3">
        <v>43851</v>
      </c>
      <c r="C1513">
        <v>750</v>
      </c>
      <c r="D1513" s="4" t="s">
        <v>17</v>
      </c>
      <c r="E1513">
        <v>228852</v>
      </c>
      <c r="F1513">
        <v>1082</v>
      </c>
      <c r="G1513">
        <v>1069654</v>
      </c>
      <c r="H1513">
        <v>1406105</v>
      </c>
      <c r="I1513">
        <v>498187</v>
      </c>
      <c r="J1513">
        <v>59.85</v>
      </c>
      <c r="K1513">
        <v>146.22</v>
      </c>
      <c r="L1513">
        <v>437839</v>
      </c>
      <c r="M1513">
        <v>68.099999999999994</v>
      </c>
      <c r="N1513">
        <v>192.21</v>
      </c>
      <c r="O1513">
        <v>107</v>
      </c>
      <c r="P1513">
        <v>572</v>
      </c>
      <c r="Q1513">
        <v>782</v>
      </c>
      <c r="R1513">
        <v>0.76100000000000001</v>
      </c>
      <c r="S1513">
        <v>176936</v>
      </c>
      <c r="T1513">
        <v>24.19</v>
      </c>
    </row>
    <row r="1514" spans="1:20">
      <c r="A1514" s="3">
        <v>44602</v>
      </c>
      <c r="B1514" s="3">
        <v>43851</v>
      </c>
      <c r="C1514">
        <v>751</v>
      </c>
      <c r="D1514" s="4" t="s">
        <v>17</v>
      </c>
      <c r="E1514">
        <v>228852</v>
      </c>
      <c r="F1514">
        <v>1082</v>
      </c>
      <c r="G1514">
        <v>1069743</v>
      </c>
      <c r="H1514">
        <v>1409405</v>
      </c>
      <c r="I1514">
        <v>498244</v>
      </c>
      <c r="J1514">
        <v>59.86</v>
      </c>
      <c r="K1514">
        <v>146.22999999999999</v>
      </c>
      <c r="L1514">
        <v>437871</v>
      </c>
      <c r="M1514">
        <v>68.11</v>
      </c>
      <c r="N1514">
        <v>192.66</v>
      </c>
      <c r="O1514">
        <v>89</v>
      </c>
      <c r="P1514">
        <v>583</v>
      </c>
      <c r="Q1514">
        <v>797</v>
      </c>
      <c r="R1514">
        <v>0.75900000000000001</v>
      </c>
      <c r="S1514">
        <v>176958</v>
      </c>
      <c r="T1514">
        <v>24.19</v>
      </c>
    </row>
    <row r="1515" spans="1:20">
      <c r="A1515" s="3">
        <v>44603</v>
      </c>
      <c r="B1515" s="3">
        <v>43851</v>
      </c>
      <c r="C1515">
        <v>752</v>
      </c>
      <c r="D1515" s="4" t="s">
        <v>17</v>
      </c>
      <c r="E1515">
        <v>230713</v>
      </c>
      <c r="F1515">
        <v>1082</v>
      </c>
      <c r="G1515">
        <v>1072426</v>
      </c>
      <c r="H1515">
        <v>1410905</v>
      </c>
      <c r="I1515">
        <v>498884</v>
      </c>
      <c r="J1515">
        <v>59.94</v>
      </c>
      <c r="K1515">
        <v>146.6</v>
      </c>
      <c r="L1515">
        <v>438482</v>
      </c>
      <c r="M1515">
        <v>68.2</v>
      </c>
      <c r="N1515">
        <v>192.87</v>
      </c>
      <c r="O1515">
        <v>2683</v>
      </c>
      <c r="P1515">
        <v>818</v>
      </c>
      <c r="Q1515">
        <v>1118</v>
      </c>
      <c r="R1515">
        <v>0.76</v>
      </c>
      <c r="S1515">
        <v>178195</v>
      </c>
      <c r="T1515">
        <v>24.36</v>
      </c>
    </row>
    <row r="1516" spans="1:20">
      <c r="A1516" s="3">
        <v>44604</v>
      </c>
      <c r="B1516" s="3">
        <v>43851</v>
      </c>
      <c r="C1516">
        <v>753</v>
      </c>
      <c r="D1516" s="4" t="s">
        <v>17</v>
      </c>
      <c r="E1516">
        <v>230713</v>
      </c>
      <c r="F1516">
        <v>1082</v>
      </c>
      <c r="G1516">
        <v>1073457</v>
      </c>
      <c r="H1516">
        <v>1412105</v>
      </c>
      <c r="I1516">
        <v>499154</v>
      </c>
      <c r="J1516">
        <v>59.98</v>
      </c>
      <c r="K1516">
        <v>146.74</v>
      </c>
      <c r="L1516">
        <v>438745</v>
      </c>
      <c r="M1516">
        <v>68.23</v>
      </c>
      <c r="N1516">
        <v>193.03</v>
      </c>
      <c r="O1516">
        <v>1031</v>
      </c>
      <c r="P1516">
        <v>830</v>
      </c>
      <c r="Q1516">
        <v>1135</v>
      </c>
      <c r="R1516">
        <v>0.76</v>
      </c>
      <c r="S1516">
        <v>178685</v>
      </c>
      <c r="T1516">
        <v>24.43</v>
      </c>
    </row>
    <row r="1517" spans="1:20">
      <c r="A1517" s="3">
        <v>44605</v>
      </c>
      <c r="B1517" s="3">
        <v>43851</v>
      </c>
      <c r="C1517">
        <v>754</v>
      </c>
      <c r="D1517" s="4" t="s">
        <v>17</v>
      </c>
      <c r="E1517">
        <v>230713</v>
      </c>
      <c r="F1517">
        <v>1082</v>
      </c>
      <c r="G1517">
        <v>1073480</v>
      </c>
      <c r="H1517">
        <v>1412105</v>
      </c>
      <c r="I1517">
        <v>499186</v>
      </c>
      <c r="J1517">
        <v>59.98</v>
      </c>
      <c r="K1517">
        <v>146.74</v>
      </c>
      <c r="L1517">
        <v>438751</v>
      </c>
      <c r="M1517">
        <v>68.239999999999995</v>
      </c>
      <c r="N1517">
        <v>193.03</v>
      </c>
      <c r="O1517">
        <v>23</v>
      </c>
      <c r="P1517">
        <v>826</v>
      </c>
      <c r="Q1517">
        <v>1129</v>
      </c>
      <c r="R1517">
        <v>0.76</v>
      </c>
      <c r="S1517">
        <v>178688</v>
      </c>
      <c r="T1517">
        <v>24.43</v>
      </c>
    </row>
    <row r="1518" spans="1:20">
      <c r="A1518" s="3">
        <v>44606</v>
      </c>
      <c r="B1518" s="3">
        <v>43851</v>
      </c>
      <c r="C1518">
        <v>755</v>
      </c>
      <c r="D1518" s="4" t="s">
        <v>17</v>
      </c>
      <c r="E1518">
        <v>231740</v>
      </c>
      <c r="F1518">
        <v>1081</v>
      </c>
      <c r="G1518">
        <v>1073480</v>
      </c>
      <c r="H1518">
        <v>1412105</v>
      </c>
      <c r="I1518">
        <v>499205</v>
      </c>
      <c r="J1518">
        <v>59.98</v>
      </c>
      <c r="K1518">
        <v>146.74</v>
      </c>
      <c r="L1518">
        <v>438753</v>
      </c>
      <c r="M1518">
        <v>68.239999999999995</v>
      </c>
      <c r="N1518">
        <v>193.03</v>
      </c>
      <c r="O1518">
        <v>0</v>
      </c>
      <c r="P1518">
        <v>592</v>
      </c>
      <c r="Q1518">
        <v>809</v>
      </c>
      <c r="R1518">
        <v>0.76</v>
      </c>
      <c r="S1518">
        <v>178694</v>
      </c>
      <c r="T1518">
        <v>24.43</v>
      </c>
    </row>
    <row r="1519" spans="1:20">
      <c r="A1519" s="3">
        <v>44607</v>
      </c>
      <c r="B1519" s="3">
        <v>43851</v>
      </c>
      <c r="C1519">
        <v>756</v>
      </c>
      <c r="D1519" s="4" t="s">
        <v>17</v>
      </c>
      <c r="E1519">
        <v>231740</v>
      </c>
      <c r="F1519">
        <v>1081</v>
      </c>
      <c r="G1519">
        <v>1074888</v>
      </c>
      <c r="H1519">
        <v>1414005</v>
      </c>
      <c r="I1519">
        <v>499502</v>
      </c>
      <c r="J1519">
        <v>60.02</v>
      </c>
      <c r="K1519">
        <v>146.93</v>
      </c>
      <c r="L1519">
        <v>439076</v>
      </c>
      <c r="M1519">
        <v>68.28</v>
      </c>
      <c r="N1519">
        <v>193.29</v>
      </c>
      <c r="O1519">
        <v>1408</v>
      </c>
      <c r="P1519">
        <v>763</v>
      </c>
      <c r="Q1519">
        <v>1043</v>
      </c>
      <c r="R1519">
        <v>0.76</v>
      </c>
      <c r="S1519">
        <v>179459</v>
      </c>
      <c r="T1519">
        <v>24.53</v>
      </c>
    </row>
    <row r="1520" spans="1:20">
      <c r="A1520" s="3">
        <v>44608</v>
      </c>
      <c r="B1520" s="3">
        <v>43851</v>
      </c>
      <c r="C1520">
        <v>757</v>
      </c>
      <c r="D1520" s="4" t="s">
        <v>17</v>
      </c>
      <c r="E1520">
        <v>233405</v>
      </c>
      <c r="F1520">
        <v>1108</v>
      </c>
      <c r="G1520">
        <v>1074946</v>
      </c>
      <c r="H1520">
        <v>1415905</v>
      </c>
      <c r="I1520">
        <v>499525</v>
      </c>
      <c r="J1520">
        <v>60.02</v>
      </c>
      <c r="K1520">
        <v>146.94</v>
      </c>
      <c r="L1520">
        <v>439086</v>
      </c>
      <c r="M1520">
        <v>68.28</v>
      </c>
      <c r="N1520">
        <v>193.55</v>
      </c>
      <c r="O1520">
        <v>58</v>
      </c>
      <c r="P1520">
        <v>756</v>
      </c>
      <c r="Q1520">
        <v>1033</v>
      </c>
      <c r="R1520">
        <v>0.75900000000000001</v>
      </c>
      <c r="S1520">
        <v>179465</v>
      </c>
      <c r="T1520">
        <v>24.53</v>
      </c>
    </row>
    <row r="1521" spans="1:20">
      <c r="A1521" s="3">
        <v>44609</v>
      </c>
      <c r="B1521" s="3">
        <v>43851</v>
      </c>
      <c r="C1521">
        <v>758</v>
      </c>
      <c r="D1521" s="4" t="s">
        <v>17</v>
      </c>
      <c r="E1521">
        <v>233405</v>
      </c>
      <c r="F1521">
        <v>1108</v>
      </c>
      <c r="G1521">
        <v>1089446</v>
      </c>
      <c r="H1521">
        <v>1424965</v>
      </c>
      <c r="I1521">
        <v>499775</v>
      </c>
      <c r="J1521">
        <v>60.75</v>
      </c>
      <c r="K1521">
        <v>148.91999999999999</v>
      </c>
      <c r="L1521">
        <v>444386</v>
      </c>
      <c r="M1521">
        <v>68.319999999999993</v>
      </c>
      <c r="N1521">
        <v>194.79</v>
      </c>
      <c r="O1521">
        <v>14500</v>
      </c>
      <c r="P1521">
        <v>2815</v>
      </c>
      <c r="Q1521">
        <v>3848</v>
      </c>
      <c r="R1521">
        <v>0.76500000000000001</v>
      </c>
      <c r="S1521">
        <v>180070</v>
      </c>
      <c r="T1521">
        <v>24.62</v>
      </c>
    </row>
    <row r="1522" spans="1:20">
      <c r="A1522" s="3">
        <v>44610</v>
      </c>
      <c r="B1522" s="3">
        <v>43851</v>
      </c>
      <c r="C1522">
        <v>759</v>
      </c>
      <c r="D1522" s="4" t="s">
        <v>17</v>
      </c>
      <c r="E1522">
        <v>234541</v>
      </c>
      <c r="F1522">
        <v>1108</v>
      </c>
      <c r="G1522">
        <v>1090290</v>
      </c>
      <c r="H1522">
        <v>1428665</v>
      </c>
      <c r="I1522">
        <v>499998</v>
      </c>
      <c r="J1522">
        <v>60.78</v>
      </c>
      <c r="K1522">
        <v>149.04</v>
      </c>
      <c r="L1522">
        <v>444604</v>
      </c>
      <c r="M1522">
        <v>68.349999999999994</v>
      </c>
      <c r="N1522">
        <v>195.29</v>
      </c>
      <c r="O1522">
        <v>844</v>
      </c>
      <c r="P1522">
        <v>2552</v>
      </c>
      <c r="Q1522">
        <v>3489</v>
      </c>
      <c r="R1522">
        <v>0.76300000000000001</v>
      </c>
      <c r="S1522">
        <v>180433</v>
      </c>
      <c r="T1522">
        <v>24.66</v>
      </c>
    </row>
    <row r="1523" spans="1:20">
      <c r="A1523" s="3">
        <v>44611</v>
      </c>
      <c r="B1523" s="3">
        <v>43851</v>
      </c>
      <c r="C1523">
        <v>760</v>
      </c>
      <c r="D1523" s="4" t="s">
        <v>17</v>
      </c>
      <c r="E1523">
        <v>234541</v>
      </c>
      <c r="F1523">
        <v>1108</v>
      </c>
      <c r="G1523">
        <v>1090981</v>
      </c>
      <c r="H1523">
        <v>1430265</v>
      </c>
      <c r="I1523">
        <v>500156</v>
      </c>
      <c r="J1523">
        <v>60.8</v>
      </c>
      <c r="K1523">
        <v>149.13</v>
      </c>
      <c r="L1523">
        <v>444763</v>
      </c>
      <c r="M1523">
        <v>68.37</v>
      </c>
      <c r="N1523">
        <v>195.51</v>
      </c>
      <c r="O1523">
        <v>691</v>
      </c>
      <c r="P1523">
        <v>2503</v>
      </c>
      <c r="Q1523">
        <v>3422</v>
      </c>
      <c r="R1523">
        <v>0.76300000000000001</v>
      </c>
      <c r="S1523">
        <v>180744</v>
      </c>
      <c r="T1523">
        <v>24.71</v>
      </c>
    </row>
    <row r="1524" spans="1:20">
      <c r="A1524" s="3">
        <v>44612</v>
      </c>
      <c r="B1524" s="3">
        <v>43851</v>
      </c>
      <c r="C1524">
        <v>761</v>
      </c>
      <c r="D1524" s="4" t="s">
        <v>17</v>
      </c>
      <c r="E1524">
        <v>234541</v>
      </c>
      <c r="F1524">
        <v>1108</v>
      </c>
      <c r="P1524">
        <v>2579</v>
      </c>
      <c r="Q1524">
        <v>3525</v>
      </c>
    </row>
    <row r="1525" spans="1:20">
      <c r="A1525" s="3">
        <v>44613</v>
      </c>
      <c r="B1525" s="3">
        <v>43851</v>
      </c>
      <c r="C1525">
        <v>762</v>
      </c>
      <c r="D1525" s="4" t="s">
        <v>17</v>
      </c>
      <c r="E1525">
        <v>234541</v>
      </c>
      <c r="F1525">
        <v>1108</v>
      </c>
      <c r="P1525">
        <v>2658</v>
      </c>
      <c r="Q1525">
        <v>3633</v>
      </c>
    </row>
    <row r="1526" spans="1:20">
      <c r="A1526" s="3">
        <v>44614</v>
      </c>
      <c r="B1526" s="3">
        <v>43851</v>
      </c>
      <c r="C1526">
        <v>763</v>
      </c>
      <c r="D1526" s="4" t="s">
        <v>17</v>
      </c>
      <c r="E1526">
        <v>234541</v>
      </c>
      <c r="F1526">
        <v>1108</v>
      </c>
      <c r="G1526">
        <v>1092635</v>
      </c>
      <c r="H1526">
        <v>1430365</v>
      </c>
      <c r="I1526">
        <v>500560</v>
      </c>
      <c r="J1526">
        <v>60.86</v>
      </c>
      <c r="K1526">
        <v>149.36000000000001</v>
      </c>
      <c r="L1526">
        <v>445185</v>
      </c>
      <c r="M1526">
        <v>68.430000000000007</v>
      </c>
      <c r="N1526">
        <v>195.53</v>
      </c>
      <c r="P1526">
        <v>2535</v>
      </c>
      <c r="Q1526">
        <v>3465</v>
      </c>
      <c r="R1526">
        <v>0.76400000000000001</v>
      </c>
      <c r="S1526">
        <v>181414</v>
      </c>
      <c r="T1526">
        <v>24.8</v>
      </c>
    </row>
    <row r="1527" spans="1:20">
      <c r="A1527" s="3">
        <v>44615</v>
      </c>
      <c r="B1527" s="3">
        <v>43851</v>
      </c>
      <c r="C1527">
        <v>764</v>
      </c>
      <c r="D1527" s="4" t="s">
        <v>17</v>
      </c>
      <c r="E1527">
        <v>236336</v>
      </c>
      <c r="F1527">
        <v>1128</v>
      </c>
      <c r="G1527">
        <v>1092637</v>
      </c>
      <c r="H1527">
        <v>1432465</v>
      </c>
      <c r="I1527">
        <v>500589</v>
      </c>
      <c r="J1527">
        <v>60.86</v>
      </c>
      <c r="K1527">
        <v>149.36000000000001</v>
      </c>
      <c r="L1527">
        <v>445199</v>
      </c>
      <c r="M1527">
        <v>68.430000000000007</v>
      </c>
      <c r="N1527">
        <v>195.81</v>
      </c>
      <c r="O1527">
        <v>2</v>
      </c>
      <c r="P1527">
        <v>2527</v>
      </c>
      <c r="Q1527">
        <v>3454</v>
      </c>
      <c r="R1527">
        <v>0.76300000000000001</v>
      </c>
      <c r="S1527">
        <v>181422</v>
      </c>
      <c r="T1527">
        <v>24.8</v>
      </c>
    </row>
    <row r="1528" spans="1:20">
      <c r="A1528" s="3">
        <v>44616</v>
      </c>
      <c r="B1528" s="3">
        <v>43851</v>
      </c>
      <c r="C1528">
        <v>765</v>
      </c>
      <c r="D1528" s="4" t="s">
        <v>17</v>
      </c>
      <c r="E1528">
        <v>236336</v>
      </c>
      <c r="F1528">
        <v>1128</v>
      </c>
      <c r="G1528">
        <v>1093808</v>
      </c>
      <c r="H1528">
        <v>1436865</v>
      </c>
      <c r="I1528">
        <v>500864</v>
      </c>
      <c r="J1528">
        <v>60.9</v>
      </c>
      <c r="K1528">
        <v>149.52000000000001</v>
      </c>
      <c r="L1528">
        <v>445530</v>
      </c>
      <c r="M1528">
        <v>68.47</v>
      </c>
      <c r="N1528">
        <v>196.42</v>
      </c>
      <c r="O1528">
        <v>1171</v>
      </c>
      <c r="P1528">
        <v>623</v>
      </c>
      <c r="Q1528">
        <v>852</v>
      </c>
      <c r="R1528">
        <v>0.76100000000000001</v>
      </c>
      <c r="S1528">
        <v>181923</v>
      </c>
      <c r="T1528">
        <v>24.87</v>
      </c>
    </row>
    <row r="1529" spans="1:20">
      <c r="A1529" s="3">
        <v>44617</v>
      </c>
      <c r="B1529" s="3">
        <v>43851</v>
      </c>
      <c r="C1529">
        <v>766</v>
      </c>
      <c r="D1529" s="4" t="s">
        <v>17</v>
      </c>
      <c r="E1529">
        <v>237255</v>
      </c>
      <c r="F1529">
        <v>1128</v>
      </c>
      <c r="G1529">
        <v>1093812</v>
      </c>
      <c r="H1529">
        <v>1442065</v>
      </c>
      <c r="I1529">
        <v>500886</v>
      </c>
      <c r="J1529">
        <v>60.9</v>
      </c>
      <c r="K1529">
        <v>149.52000000000001</v>
      </c>
      <c r="L1529">
        <v>445545</v>
      </c>
      <c r="M1529">
        <v>68.47</v>
      </c>
      <c r="N1529">
        <v>197.13</v>
      </c>
      <c r="O1529">
        <v>4</v>
      </c>
      <c r="P1529">
        <v>503</v>
      </c>
      <c r="Q1529">
        <v>688</v>
      </c>
      <c r="R1529">
        <v>0.75900000000000001</v>
      </c>
      <c r="S1529">
        <v>181929</v>
      </c>
      <c r="T1529">
        <v>24.87</v>
      </c>
    </row>
    <row r="1530" spans="1:20">
      <c r="A1530" s="3">
        <v>44618</v>
      </c>
      <c r="B1530" s="3">
        <v>43851</v>
      </c>
      <c r="C1530">
        <v>767</v>
      </c>
      <c r="D1530" s="4" t="s">
        <v>17</v>
      </c>
      <c r="E1530">
        <v>237255</v>
      </c>
      <c r="F1530">
        <v>1128</v>
      </c>
      <c r="G1530">
        <v>1093935</v>
      </c>
      <c r="H1530">
        <v>1443865</v>
      </c>
      <c r="I1530">
        <v>500935</v>
      </c>
      <c r="J1530">
        <v>60.91</v>
      </c>
      <c r="K1530">
        <v>149.54</v>
      </c>
      <c r="L1530">
        <v>445584</v>
      </c>
      <c r="M1530">
        <v>68.48</v>
      </c>
      <c r="N1530">
        <v>197.37</v>
      </c>
      <c r="O1530">
        <v>123</v>
      </c>
      <c r="P1530">
        <v>422</v>
      </c>
      <c r="Q1530">
        <v>577</v>
      </c>
      <c r="R1530">
        <v>0.75800000000000001</v>
      </c>
      <c r="S1530">
        <v>181943</v>
      </c>
      <c r="T1530">
        <v>24.87</v>
      </c>
    </row>
    <row r="1531" spans="1:20">
      <c r="A1531" s="3">
        <v>44619</v>
      </c>
      <c r="B1531" s="3">
        <v>43851</v>
      </c>
      <c r="C1531">
        <v>768</v>
      </c>
      <c r="D1531" s="4" t="s">
        <v>17</v>
      </c>
      <c r="E1531">
        <v>237255</v>
      </c>
      <c r="F1531">
        <v>1128</v>
      </c>
      <c r="P1531">
        <v>478</v>
      </c>
      <c r="Q1531">
        <v>653</v>
      </c>
    </row>
    <row r="1532" spans="1:20">
      <c r="A1532" s="3">
        <v>44620</v>
      </c>
      <c r="B1532" s="3">
        <v>43851</v>
      </c>
      <c r="C1532">
        <v>769</v>
      </c>
      <c r="D1532" s="4" t="s">
        <v>17</v>
      </c>
      <c r="E1532">
        <v>237977</v>
      </c>
      <c r="F1532">
        <v>1128</v>
      </c>
      <c r="G1532">
        <v>1095817</v>
      </c>
      <c r="H1532">
        <v>1443865</v>
      </c>
      <c r="I1532">
        <v>501398</v>
      </c>
      <c r="J1532">
        <v>60.98</v>
      </c>
      <c r="K1532">
        <v>149.79</v>
      </c>
      <c r="L1532">
        <v>446095</v>
      </c>
      <c r="M1532">
        <v>68.540000000000006</v>
      </c>
      <c r="N1532">
        <v>197.37</v>
      </c>
      <c r="P1532">
        <v>533</v>
      </c>
      <c r="Q1532">
        <v>729</v>
      </c>
      <c r="R1532">
        <v>0.75900000000000001</v>
      </c>
      <c r="S1532">
        <v>182815</v>
      </c>
      <c r="T1532">
        <v>24.99</v>
      </c>
    </row>
    <row r="1533" spans="1:20">
      <c r="A1533" s="3">
        <v>44621</v>
      </c>
      <c r="B1533" s="3">
        <v>43851</v>
      </c>
      <c r="C1533">
        <v>770</v>
      </c>
      <c r="D1533" s="4" t="s">
        <v>17</v>
      </c>
      <c r="E1533">
        <v>237977</v>
      </c>
      <c r="F1533">
        <v>1128</v>
      </c>
      <c r="G1533">
        <v>1095853</v>
      </c>
      <c r="H1533">
        <v>1445865</v>
      </c>
      <c r="I1533">
        <v>501439</v>
      </c>
      <c r="J1533">
        <v>60.98</v>
      </c>
      <c r="K1533">
        <v>149.80000000000001</v>
      </c>
      <c r="L1533">
        <v>446122</v>
      </c>
      <c r="M1533">
        <v>68.55</v>
      </c>
      <c r="N1533">
        <v>197.65</v>
      </c>
      <c r="O1533">
        <v>36</v>
      </c>
      <c r="P1533">
        <v>460</v>
      </c>
      <c r="Q1533">
        <v>629</v>
      </c>
      <c r="R1533">
        <v>0.75800000000000001</v>
      </c>
      <c r="S1533">
        <v>182822</v>
      </c>
      <c r="T1533">
        <v>24.99</v>
      </c>
    </row>
    <row r="1534" spans="1:20">
      <c r="A1534" s="3">
        <v>44622</v>
      </c>
      <c r="B1534" s="3">
        <v>43851</v>
      </c>
      <c r="C1534">
        <v>771</v>
      </c>
      <c r="D1534" s="4" t="s">
        <v>17</v>
      </c>
      <c r="E1534">
        <v>238547</v>
      </c>
      <c r="F1534">
        <v>1155</v>
      </c>
      <c r="G1534">
        <v>1096833</v>
      </c>
      <c r="H1534">
        <v>1446165</v>
      </c>
      <c r="I1534">
        <v>501658</v>
      </c>
      <c r="J1534">
        <v>61.02</v>
      </c>
      <c r="K1534">
        <v>149.93</v>
      </c>
      <c r="L1534">
        <v>446374</v>
      </c>
      <c r="M1534">
        <v>68.58</v>
      </c>
      <c r="N1534">
        <v>197.69</v>
      </c>
      <c r="O1534">
        <v>980</v>
      </c>
      <c r="P1534">
        <v>599</v>
      </c>
      <c r="Q1534">
        <v>819</v>
      </c>
      <c r="R1534">
        <v>0.75800000000000001</v>
      </c>
      <c r="S1534">
        <v>183285</v>
      </c>
      <c r="T1534">
        <v>25.05</v>
      </c>
    </row>
    <row r="1535" spans="1:20">
      <c r="A1535" s="3">
        <v>44623</v>
      </c>
      <c r="B1535" s="3">
        <v>43851</v>
      </c>
      <c r="C1535">
        <v>772</v>
      </c>
      <c r="D1535" s="4" t="s">
        <v>17</v>
      </c>
      <c r="E1535">
        <v>238547</v>
      </c>
      <c r="F1535">
        <v>1155</v>
      </c>
      <c r="G1535">
        <v>1096842</v>
      </c>
      <c r="H1535">
        <v>1449265</v>
      </c>
      <c r="I1535">
        <v>501679</v>
      </c>
      <c r="J1535">
        <v>61.02</v>
      </c>
      <c r="K1535">
        <v>149.94</v>
      </c>
      <c r="L1535">
        <v>446380</v>
      </c>
      <c r="M1535">
        <v>68.58</v>
      </c>
      <c r="N1535">
        <v>198.11</v>
      </c>
      <c r="O1535">
        <v>9</v>
      </c>
      <c r="P1535">
        <v>433</v>
      </c>
      <c r="Q1535">
        <v>592</v>
      </c>
      <c r="R1535">
        <v>0.75700000000000001</v>
      </c>
      <c r="S1535">
        <v>183296</v>
      </c>
      <c r="T1535">
        <v>25.06</v>
      </c>
    </row>
    <row r="1536" spans="1:20">
      <c r="A1536" s="3">
        <v>44624</v>
      </c>
      <c r="B1536" s="3">
        <v>43851</v>
      </c>
      <c r="C1536">
        <v>773</v>
      </c>
      <c r="D1536" s="4" t="s">
        <v>17</v>
      </c>
      <c r="E1536">
        <v>239242</v>
      </c>
      <c r="F1536">
        <v>1155</v>
      </c>
      <c r="G1536">
        <v>1098214</v>
      </c>
      <c r="H1536">
        <v>1451365</v>
      </c>
      <c r="I1536">
        <v>502070</v>
      </c>
      <c r="J1536">
        <v>61.07</v>
      </c>
      <c r="K1536">
        <v>150.12</v>
      </c>
      <c r="L1536">
        <v>446744</v>
      </c>
      <c r="M1536">
        <v>68.63</v>
      </c>
      <c r="N1536">
        <v>198.4</v>
      </c>
      <c r="O1536">
        <v>1372</v>
      </c>
      <c r="P1536">
        <v>629</v>
      </c>
      <c r="Q1536">
        <v>860</v>
      </c>
      <c r="R1536">
        <v>0.75700000000000001</v>
      </c>
      <c r="S1536">
        <v>183805</v>
      </c>
      <c r="T1536">
        <v>25.13</v>
      </c>
    </row>
    <row r="1537" spans="1:20">
      <c r="A1537" s="3">
        <v>44625</v>
      </c>
      <c r="B1537" s="3">
        <v>43851</v>
      </c>
      <c r="C1537">
        <v>774</v>
      </c>
      <c r="D1537" s="4" t="s">
        <v>17</v>
      </c>
      <c r="E1537">
        <v>239242</v>
      </c>
      <c r="F1537">
        <v>1155</v>
      </c>
      <c r="G1537">
        <v>1098366</v>
      </c>
      <c r="H1537">
        <v>1453765</v>
      </c>
      <c r="I1537">
        <v>502151</v>
      </c>
      <c r="J1537">
        <v>61.08</v>
      </c>
      <c r="K1537">
        <v>150.13999999999999</v>
      </c>
      <c r="L1537">
        <v>446818</v>
      </c>
      <c r="M1537">
        <v>68.64</v>
      </c>
      <c r="N1537">
        <v>198.73</v>
      </c>
      <c r="O1537">
        <v>152</v>
      </c>
      <c r="P1537">
        <v>633</v>
      </c>
      <c r="Q1537">
        <v>865</v>
      </c>
      <c r="R1537">
        <v>0.75600000000000001</v>
      </c>
      <c r="S1537">
        <v>183812</v>
      </c>
      <c r="T1537">
        <v>25.13</v>
      </c>
    </row>
    <row r="1538" spans="1:20">
      <c r="A1538" s="3">
        <v>44626</v>
      </c>
      <c r="B1538" s="3">
        <v>43851</v>
      </c>
      <c r="C1538">
        <v>775</v>
      </c>
      <c r="D1538" s="4" t="s">
        <v>17</v>
      </c>
      <c r="E1538">
        <v>239242</v>
      </c>
      <c r="F1538">
        <v>1155</v>
      </c>
      <c r="G1538">
        <v>1098418</v>
      </c>
      <c r="H1538">
        <v>1453765</v>
      </c>
      <c r="I1538">
        <v>502169</v>
      </c>
      <c r="J1538">
        <v>61.08</v>
      </c>
      <c r="K1538">
        <v>150.15</v>
      </c>
      <c r="L1538">
        <v>446826</v>
      </c>
      <c r="M1538">
        <v>68.64</v>
      </c>
      <c r="N1538">
        <v>198.73</v>
      </c>
      <c r="O1538">
        <v>52</v>
      </c>
      <c r="P1538">
        <v>506</v>
      </c>
      <c r="Q1538">
        <v>692</v>
      </c>
      <c r="R1538">
        <v>0.75600000000000001</v>
      </c>
      <c r="S1538">
        <v>183818</v>
      </c>
      <c r="T1538">
        <v>25.13</v>
      </c>
    </row>
    <row r="1539" spans="1:20">
      <c r="A1539" s="3">
        <v>44627</v>
      </c>
      <c r="B1539" s="3">
        <v>43851</v>
      </c>
      <c r="C1539">
        <v>776</v>
      </c>
      <c r="D1539" s="4" t="s">
        <v>17</v>
      </c>
      <c r="E1539">
        <v>239705</v>
      </c>
      <c r="F1539">
        <v>1155</v>
      </c>
      <c r="G1539">
        <v>1099705</v>
      </c>
      <c r="H1539">
        <v>1453765</v>
      </c>
      <c r="I1539">
        <v>502467</v>
      </c>
      <c r="J1539">
        <v>61.12</v>
      </c>
      <c r="K1539">
        <v>150.33000000000001</v>
      </c>
      <c r="L1539">
        <v>447129</v>
      </c>
      <c r="M1539">
        <v>68.69</v>
      </c>
      <c r="N1539">
        <v>198.73</v>
      </c>
      <c r="O1539">
        <v>1287</v>
      </c>
      <c r="P1539">
        <v>555</v>
      </c>
      <c r="Q1539">
        <v>759</v>
      </c>
      <c r="R1539">
        <v>0.75600000000000001</v>
      </c>
      <c r="S1539">
        <v>184434</v>
      </c>
      <c r="T1539">
        <v>25.21</v>
      </c>
    </row>
    <row r="1540" spans="1:20">
      <c r="A1540" s="3">
        <v>44628</v>
      </c>
      <c r="B1540" s="3">
        <v>43851</v>
      </c>
      <c r="C1540">
        <v>777</v>
      </c>
      <c r="D1540" s="4" t="s">
        <v>17</v>
      </c>
      <c r="E1540">
        <v>239705</v>
      </c>
      <c r="F1540">
        <v>1155</v>
      </c>
      <c r="G1540">
        <v>1104845</v>
      </c>
      <c r="H1540">
        <v>1455365</v>
      </c>
      <c r="I1540">
        <v>503659</v>
      </c>
      <c r="J1540">
        <v>61.32</v>
      </c>
      <c r="K1540">
        <v>151.03</v>
      </c>
      <c r="L1540">
        <v>448558</v>
      </c>
      <c r="M1540">
        <v>68.849999999999994</v>
      </c>
      <c r="N1540">
        <v>198.94</v>
      </c>
      <c r="O1540">
        <v>5140</v>
      </c>
      <c r="P1540">
        <v>1285</v>
      </c>
      <c r="Q1540">
        <v>1757</v>
      </c>
      <c r="R1540">
        <v>0.75900000000000001</v>
      </c>
      <c r="S1540">
        <v>186778</v>
      </c>
      <c r="T1540">
        <v>25.53</v>
      </c>
    </row>
    <row r="1541" spans="1:20">
      <c r="A1541" s="3">
        <v>44629</v>
      </c>
      <c r="B1541" s="3">
        <v>43851</v>
      </c>
      <c r="C1541">
        <v>778</v>
      </c>
      <c r="D1541" s="4" t="s">
        <v>17</v>
      </c>
      <c r="E1541">
        <v>241191</v>
      </c>
      <c r="F1541">
        <v>1165</v>
      </c>
      <c r="G1541">
        <v>1105378</v>
      </c>
      <c r="H1541">
        <v>1456365</v>
      </c>
      <c r="I1541">
        <v>503811</v>
      </c>
      <c r="J1541">
        <v>61.33</v>
      </c>
      <c r="K1541">
        <v>151.1</v>
      </c>
      <c r="L1541">
        <v>448686</v>
      </c>
      <c r="M1541">
        <v>68.87</v>
      </c>
      <c r="N1541">
        <v>199.08</v>
      </c>
      <c r="O1541">
        <v>533</v>
      </c>
      <c r="P1541">
        <v>1221</v>
      </c>
      <c r="Q1541">
        <v>1669</v>
      </c>
      <c r="R1541">
        <v>0.75900000000000001</v>
      </c>
      <c r="S1541">
        <v>187020</v>
      </c>
      <c r="T1541">
        <v>25.57</v>
      </c>
    </row>
    <row r="1542" spans="1:20">
      <c r="A1542" s="3">
        <v>44630</v>
      </c>
      <c r="B1542" s="3">
        <v>43851</v>
      </c>
      <c r="C1542">
        <v>779</v>
      </c>
      <c r="D1542" s="4" t="s">
        <v>17</v>
      </c>
      <c r="E1542">
        <v>241191</v>
      </c>
      <c r="F1542">
        <v>1165</v>
      </c>
      <c r="G1542">
        <v>1106099</v>
      </c>
      <c r="H1542">
        <v>1458665</v>
      </c>
      <c r="I1542">
        <v>504006</v>
      </c>
      <c r="J1542">
        <v>61.36</v>
      </c>
      <c r="K1542">
        <v>151.19999999999999</v>
      </c>
      <c r="L1542">
        <v>448898</v>
      </c>
      <c r="M1542">
        <v>68.900000000000006</v>
      </c>
      <c r="N1542">
        <v>199.4</v>
      </c>
      <c r="O1542">
        <v>721</v>
      </c>
      <c r="P1542">
        <v>1322</v>
      </c>
      <c r="Q1542">
        <v>1807</v>
      </c>
      <c r="R1542">
        <v>0.75800000000000001</v>
      </c>
      <c r="S1542">
        <v>187318</v>
      </c>
      <c r="T1542">
        <v>25.61</v>
      </c>
    </row>
    <row r="1543" spans="1:20">
      <c r="A1543" s="3">
        <v>44631</v>
      </c>
      <c r="B1543" s="3">
        <v>43851</v>
      </c>
      <c r="C1543">
        <v>780</v>
      </c>
      <c r="D1543" s="4" t="s">
        <v>17</v>
      </c>
      <c r="E1543">
        <v>241845</v>
      </c>
      <c r="F1543">
        <v>1165</v>
      </c>
      <c r="G1543">
        <v>1106583</v>
      </c>
      <c r="H1543">
        <v>1460065</v>
      </c>
      <c r="I1543">
        <v>504144</v>
      </c>
      <c r="J1543">
        <v>61.38</v>
      </c>
      <c r="K1543">
        <v>151.27000000000001</v>
      </c>
      <c r="L1543">
        <v>449023</v>
      </c>
      <c r="M1543">
        <v>68.91</v>
      </c>
      <c r="N1543">
        <v>199.59</v>
      </c>
      <c r="O1543">
        <v>484</v>
      </c>
      <c r="P1543">
        <v>1196</v>
      </c>
      <c r="Q1543">
        <v>1635</v>
      </c>
      <c r="R1543">
        <v>0.75800000000000001</v>
      </c>
      <c r="S1543">
        <v>187532</v>
      </c>
      <c r="T1543">
        <v>25.64</v>
      </c>
    </row>
    <row r="1544" spans="1:20">
      <c r="A1544" s="3">
        <v>44632</v>
      </c>
      <c r="B1544" s="3">
        <v>43851</v>
      </c>
      <c r="C1544">
        <v>781</v>
      </c>
      <c r="D1544" s="4" t="s">
        <v>17</v>
      </c>
      <c r="E1544">
        <v>241845</v>
      </c>
      <c r="F1544">
        <v>1165</v>
      </c>
      <c r="G1544">
        <v>1107118</v>
      </c>
      <c r="H1544">
        <v>1460065</v>
      </c>
      <c r="I1544">
        <v>504281</v>
      </c>
      <c r="J1544">
        <v>61.4</v>
      </c>
      <c r="K1544">
        <v>151.34</v>
      </c>
      <c r="L1544">
        <v>449142</v>
      </c>
      <c r="M1544">
        <v>68.930000000000007</v>
      </c>
      <c r="N1544">
        <v>199.59</v>
      </c>
      <c r="O1544">
        <v>535</v>
      </c>
      <c r="P1544">
        <v>1250</v>
      </c>
      <c r="Q1544">
        <v>1709</v>
      </c>
      <c r="R1544">
        <v>0.75800000000000001</v>
      </c>
      <c r="S1544">
        <v>187719</v>
      </c>
      <c r="T1544">
        <v>25.66</v>
      </c>
    </row>
    <row r="1545" spans="1:20">
      <c r="A1545" s="3">
        <v>44633</v>
      </c>
      <c r="B1545" s="3">
        <v>43851</v>
      </c>
      <c r="C1545">
        <v>782</v>
      </c>
      <c r="D1545" s="4" t="s">
        <v>17</v>
      </c>
      <c r="E1545">
        <v>241845</v>
      </c>
      <c r="F1545">
        <v>1165</v>
      </c>
      <c r="G1545">
        <v>1107149</v>
      </c>
      <c r="H1545">
        <v>1460065</v>
      </c>
      <c r="I1545">
        <v>504306</v>
      </c>
      <c r="J1545">
        <v>61.4</v>
      </c>
      <c r="K1545">
        <v>151.34</v>
      </c>
      <c r="L1545">
        <v>449155</v>
      </c>
      <c r="M1545">
        <v>68.94</v>
      </c>
      <c r="N1545">
        <v>199.59</v>
      </c>
      <c r="O1545">
        <v>31</v>
      </c>
      <c r="P1545">
        <v>1247</v>
      </c>
      <c r="Q1545">
        <v>1705</v>
      </c>
      <c r="R1545">
        <v>0.75800000000000001</v>
      </c>
      <c r="S1545">
        <v>187722</v>
      </c>
      <c r="T1545">
        <v>25.66</v>
      </c>
    </row>
    <row r="1546" spans="1:20">
      <c r="A1546" s="3">
        <v>44634</v>
      </c>
      <c r="B1546" s="3">
        <v>43851</v>
      </c>
      <c r="C1546">
        <v>783</v>
      </c>
      <c r="D1546" s="4" t="s">
        <v>17</v>
      </c>
      <c r="E1546">
        <v>242358</v>
      </c>
      <c r="F1546">
        <v>1165</v>
      </c>
      <c r="G1546">
        <v>1107149</v>
      </c>
      <c r="H1546">
        <v>1462565</v>
      </c>
      <c r="I1546">
        <v>504311</v>
      </c>
      <c r="J1546">
        <v>61.4</v>
      </c>
      <c r="K1546">
        <v>151.34</v>
      </c>
      <c r="L1546">
        <v>449156</v>
      </c>
      <c r="M1546">
        <v>68.94</v>
      </c>
      <c r="N1546">
        <v>199.93</v>
      </c>
      <c r="O1546">
        <v>0</v>
      </c>
      <c r="P1546">
        <v>1063</v>
      </c>
      <c r="Q1546">
        <v>1453</v>
      </c>
      <c r="R1546">
        <v>0.75700000000000001</v>
      </c>
      <c r="S1546">
        <v>187723</v>
      </c>
      <c r="T1546">
        <v>25.66</v>
      </c>
    </row>
    <row r="1547" spans="1:20">
      <c r="A1547" s="3">
        <v>44635</v>
      </c>
      <c r="B1547" s="3">
        <v>43851</v>
      </c>
      <c r="C1547">
        <v>784</v>
      </c>
      <c r="D1547" s="4" t="s">
        <v>17</v>
      </c>
      <c r="E1547">
        <v>242358</v>
      </c>
      <c r="F1547">
        <v>1165</v>
      </c>
      <c r="G1547">
        <v>1107985</v>
      </c>
      <c r="H1547">
        <v>1463365</v>
      </c>
      <c r="I1547">
        <v>504533</v>
      </c>
      <c r="J1547">
        <v>61.43</v>
      </c>
      <c r="K1547">
        <v>151.46</v>
      </c>
      <c r="L1547">
        <v>449359</v>
      </c>
      <c r="M1547">
        <v>68.97</v>
      </c>
      <c r="N1547">
        <v>200.04</v>
      </c>
      <c r="O1547">
        <v>836</v>
      </c>
      <c r="P1547">
        <v>449</v>
      </c>
      <c r="Q1547">
        <v>614</v>
      </c>
      <c r="R1547">
        <v>0.75700000000000001</v>
      </c>
      <c r="S1547">
        <v>188122</v>
      </c>
      <c r="T1547">
        <v>25.72</v>
      </c>
    </row>
    <row r="1548" spans="1:20">
      <c r="A1548" s="3">
        <v>44636</v>
      </c>
      <c r="B1548" s="3">
        <v>43851</v>
      </c>
      <c r="C1548">
        <v>785</v>
      </c>
      <c r="D1548" s="4" t="s">
        <v>17</v>
      </c>
      <c r="E1548">
        <v>242815</v>
      </c>
      <c r="F1548">
        <v>1166</v>
      </c>
      <c r="G1548">
        <v>1108025</v>
      </c>
      <c r="H1548">
        <v>1464865</v>
      </c>
      <c r="I1548">
        <v>504539</v>
      </c>
      <c r="J1548">
        <v>61.43</v>
      </c>
      <c r="K1548">
        <v>151.46</v>
      </c>
      <c r="L1548">
        <v>449359</v>
      </c>
      <c r="M1548">
        <v>68.97</v>
      </c>
      <c r="N1548">
        <v>200.24</v>
      </c>
      <c r="O1548">
        <v>40</v>
      </c>
      <c r="P1548">
        <v>378</v>
      </c>
      <c r="Q1548">
        <v>517</v>
      </c>
      <c r="R1548">
        <v>0.75600000000000001</v>
      </c>
      <c r="S1548">
        <v>188122</v>
      </c>
      <c r="T1548">
        <v>25.72</v>
      </c>
    </row>
    <row r="1549" spans="1:20">
      <c r="A1549" s="3">
        <v>44637</v>
      </c>
      <c r="B1549" s="3">
        <v>43851</v>
      </c>
      <c r="C1549">
        <v>786</v>
      </c>
      <c r="D1549" s="4" t="s">
        <v>17</v>
      </c>
      <c r="E1549">
        <v>242815</v>
      </c>
      <c r="F1549">
        <v>1166</v>
      </c>
      <c r="G1549">
        <v>1108082</v>
      </c>
      <c r="H1549">
        <v>1467065</v>
      </c>
      <c r="I1549">
        <v>504566</v>
      </c>
      <c r="J1549">
        <v>61.43</v>
      </c>
      <c r="K1549">
        <v>151.47</v>
      </c>
      <c r="L1549">
        <v>449380</v>
      </c>
      <c r="M1549">
        <v>68.97</v>
      </c>
      <c r="N1549">
        <v>200.54</v>
      </c>
      <c r="O1549">
        <v>57</v>
      </c>
      <c r="P1549">
        <v>283</v>
      </c>
      <c r="Q1549">
        <v>387</v>
      </c>
      <c r="R1549">
        <v>0.755</v>
      </c>
      <c r="S1549">
        <v>188128</v>
      </c>
      <c r="T1549">
        <v>25.72</v>
      </c>
    </row>
    <row r="1550" spans="1:20">
      <c r="A1550" s="3">
        <v>44638</v>
      </c>
      <c r="B1550" s="3">
        <v>43851</v>
      </c>
      <c r="C1550">
        <v>787</v>
      </c>
      <c r="D1550" s="4" t="s">
        <v>17</v>
      </c>
      <c r="E1550">
        <v>243316</v>
      </c>
      <c r="F1550">
        <v>1166</v>
      </c>
      <c r="G1550">
        <v>1108238</v>
      </c>
      <c r="H1550">
        <v>1469265</v>
      </c>
      <c r="I1550">
        <v>504638</v>
      </c>
      <c r="J1550">
        <v>61.44</v>
      </c>
      <c r="K1550">
        <v>151.49</v>
      </c>
      <c r="L1550">
        <v>449438</v>
      </c>
      <c r="M1550">
        <v>68.98</v>
      </c>
      <c r="N1550">
        <v>200.84</v>
      </c>
      <c r="O1550">
        <v>156</v>
      </c>
      <c r="P1550">
        <v>236</v>
      </c>
      <c r="Q1550">
        <v>323</v>
      </c>
      <c r="R1550">
        <v>0.754</v>
      </c>
      <c r="S1550">
        <v>188137</v>
      </c>
      <c r="T1550">
        <v>25.72</v>
      </c>
    </row>
    <row r="1551" spans="1:20">
      <c r="A1551" s="3">
        <v>44639</v>
      </c>
      <c r="B1551" s="3">
        <v>43851</v>
      </c>
      <c r="C1551">
        <v>788</v>
      </c>
      <c r="D1551" s="4" t="s">
        <v>17</v>
      </c>
      <c r="E1551">
        <v>243316</v>
      </c>
      <c r="F1551">
        <v>1166</v>
      </c>
      <c r="G1551">
        <v>1109755</v>
      </c>
      <c r="H1551">
        <v>1469265</v>
      </c>
      <c r="I1551">
        <v>505018</v>
      </c>
      <c r="J1551">
        <v>61.49</v>
      </c>
      <c r="K1551">
        <v>151.69999999999999</v>
      </c>
      <c r="L1551">
        <v>449792</v>
      </c>
      <c r="M1551">
        <v>69.03</v>
      </c>
      <c r="N1551">
        <v>200.84</v>
      </c>
      <c r="O1551">
        <v>1517</v>
      </c>
      <c r="P1551">
        <v>377</v>
      </c>
      <c r="Q1551">
        <v>515</v>
      </c>
      <c r="R1551">
        <v>0.755</v>
      </c>
      <c r="S1551">
        <v>188816</v>
      </c>
      <c r="T1551">
        <v>25.81</v>
      </c>
    </row>
    <row r="1552" spans="1:20">
      <c r="A1552" s="3">
        <v>44640</v>
      </c>
      <c r="B1552" s="3">
        <v>43851</v>
      </c>
      <c r="C1552">
        <v>789</v>
      </c>
      <c r="D1552" s="4" t="s">
        <v>17</v>
      </c>
      <c r="E1552">
        <v>243316</v>
      </c>
      <c r="F1552">
        <v>1166</v>
      </c>
      <c r="G1552">
        <v>1109810</v>
      </c>
      <c r="H1552">
        <v>1469265</v>
      </c>
      <c r="I1552">
        <v>505050</v>
      </c>
      <c r="J1552">
        <v>61.49</v>
      </c>
      <c r="K1552">
        <v>151.71</v>
      </c>
      <c r="L1552">
        <v>449818</v>
      </c>
      <c r="M1552">
        <v>69.040000000000006</v>
      </c>
      <c r="N1552">
        <v>200.84</v>
      </c>
      <c r="O1552">
        <v>55</v>
      </c>
      <c r="P1552">
        <v>380</v>
      </c>
      <c r="Q1552">
        <v>519</v>
      </c>
      <c r="R1552">
        <v>0.755</v>
      </c>
      <c r="S1552">
        <v>188816</v>
      </c>
      <c r="T1552">
        <v>25.81</v>
      </c>
    </row>
    <row r="1553" spans="1:20">
      <c r="A1553" s="3">
        <v>44641</v>
      </c>
      <c r="B1553" s="3">
        <v>43851</v>
      </c>
      <c r="C1553">
        <v>790</v>
      </c>
      <c r="D1553" s="4" t="s">
        <v>17</v>
      </c>
      <c r="E1553">
        <v>243672</v>
      </c>
      <c r="F1553">
        <v>1166</v>
      </c>
      <c r="G1553">
        <v>1110575</v>
      </c>
      <c r="H1553">
        <v>1469265</v>
      </c>
      <c r="I1553">
        <v>505223</v>
      </c>
      <c r="J1553">
        <v>61.52</v>
      </c>
      <c r="K1553">
        <v>151.81</v>
      </c>
      <c r="L1553">
        <v>450029</v>
      </c>
      <c r="M1553">
        <v>69.06</v>
      </c>
      <c r="N1553">
        <v>200.84</v>
      </c>
      <c r="O1553">
        <v>765</v>
      </c>
      <c r="P1553">
        <v>489</v>
      </c>
      <c r="Q1553">
        <v>668</v>
      </c>
      <c r="R1553">
        <v>0.75600000000000001</v>
      </c>
      <c r="S1553">
        <v>189124</v>
      </c>
      <c r="T1553">
        <v>25.85</v>
      </c>
    </row>
    <row r="1554" spans="1:20">
      <c r="A1554" s="3">
        <v>44642</v>
      </c>
      <c r="B1554" s="3">
        <v>43851</v>
      </c>
      <c r="C1554">
        <v>791</v>
      </c>
      <c r="D1554" s="4" t="s">
        <v>17</v>
      </c>
      <c r="E1554">
        <v>243672</v>
      </c>
      <c r="F1554">
        <v>1166</v>
      </c>
      <c r="G1554">
        <v>1110690</v>
      </c>
      <c r="H1554">
        <v>1469265</v>
      </c>
      <c r="I1554">
        <v>505258</v>
      </c>
      <c r="J1554">
        <v>61.52</v>
      </c>
      <c r="K1554">
        <v>151.83000000000001</v>
      </c>
      <c r="L1554">
        <v>450047</v>
      </c>
      <c r="M1554">
        <v>69.069999999999993</v>
      </c>
      <c r="N1554">
        <v>200.84</v>
      </c>
      <c r="O1554">
        <v>115</v>
      </c>
      <c r="P1554">
        <v>386</v>
      </c>
      <c r="Q1554">
        <v>528</v>
      </c>
      <c r="R1554">
        <v>0.75600000000000001</v>
      </c>
      <c r="S1554">
        <v>189172</v>
      </c>
      <c r="T1554">
        <v>25.86</v>
      </c>
    </row>
    <row r="1555" spans="1:20">
      <c r="A1555" s="3">
        <v>44643</v>
      </c>
      <c r="B1555" s="3">
        <v>43851</v>
      </c>
      <c r="C1555">
        <v>792</v>
      </c>
      <c r="D1555" s="4" t="s">
        <v>17</v>
      </c>
      <c r="E1555">
        <v>244247</v>
      </c>
      <c r="F1555">
        <v>1186</v>
      </c>
      <c r="G1555">
        <v>1112124</v>
      </c>
      <c r="H1555">
        <v>1475565</v>
      </c>
      <c r="I1555">
        <v>505601</v>
      </c>
      <c r="J1555">
        <v>61.58</v>
      </c>
      <c r="K1555">
        <v>152.02000000000001</v>
      </c>
      <c r="L1555">
        <v>450454</v>
      </c>
      <c r="M1555">
        <v>69.11</v>
      </c>
      <c r="N1555">
        <v>201.71</v>
      </c>
      <c r="O1555">
        <v>1434</v>
      </c>
      <c r="P1555">
        <v>586</v>
      </c>
      <c r="Q1555">
        <v>801</v>
      </c>
      <c r="R1555">
        <v>0.754</v>
      </c>
      <c r="S1555">
        <v>189673</v>
      </c>
      <c r="T1555">
        <v>25.93</v>
      </c>
    </row>
    <row r="1556" spans="1:20">
      <c r="A1556" s="3">
        <v>44644</v>
      </c>
      <c r="B1556" s="3">
        <v>43851</v>
      </c>
      <c r="C1556">
        <v>793</v>
      </c>
      <c r="D1556" s="4" t="s">
        <v>17</v>
      </c>
      <c r="E1556">
        <v>244247</v>
      </c>
      <c r="F1556">
        <v>1186</v>
      </c>
      <c r="G1556">
        <v>1112545</v>
      </c>
      <c r="H1556">
        <v>1478465</v>
      </c>
      <c r="I1556">
        <v>505709</v>
      </c>
      <c r="J1556">
        <v>61.59</v>
      </c>
      <c r="K1556">
        <v>152.08000000000001</v>
      </c>
      <c r="L1556">
        <v>450551</v>
      </c>
      <c r="M1556">
        <v>69.13</v>
      </c>
      <c r="N1556">
        <v>202.1</v>
      </c>
      <c r="O1556">
        <v>421</v>
      </c>
      <c r="P1556">
        <v>638</v>
      </c>
      <c r="Q1556">
        <v>872</v>
      </c>
      <c r="R1556">
        <v>0.753</v>
      </c>
      <c r="S1556">
        <v>189845</v>
      </c>
      <c r="T1556">
        <v>25.95</v>
      </c>
    </row>
    <row r="1557" spans="1:20">
      <c r="A1557" s="3">
        <v>44645</v>
      </c>
      <c r="B1557" s="3">
        <v>43851</v>
      </c>
      <c r="C1557">
        <v>794</v>
      </c>
      <c r="D1557" s="4" t="s">
        <v>17</v>
      </c>
      <c r="E1557">
        <v>244800</v>
      </c>
      <c r="F1557">
        <v>1186</v>
      </c>
      <c r="G1557">
        <v>1112963</v>
      </c>
      <c r="H1557">
        <v>1480065</v>
      </c>
      <c r="I1557">
        <v>505818</v>
      </c>
      <c r="J1557">
        <v>61.6</v>
      </c>
      <c r="K1557">
        <v>152.13999999999999</v>
      </c>
      <c r="L1557">
        <v>450649</v>
      </c>
      <c r="M1557">
        <v>69.14</v>
      </c>
      <c r="N1557">
        <v>202.32</v>
      </c>
      <c r="O1557">
        <v>418</v>
      </c>
      <c r="P1557">
        <v>675</v>
      </c>
      <c r="Q1557">
        <v>923</v>
      </c>
      <c r="R1557">
        <v>0.752</v>
      </c>
      <c r="S1557">
        <v>190009</v>
      </c>
      <c r="T1557">
        <v>25.97</v>
      </c>
    </row>
    <row r="1558" spans="1:20">
      <c r="A1558" s="3">
        <v>44646</v>
      </c>
      <c r="B1558" s="3">
        <v>43851</v>
      </c>
      <c r="C1558">
        <v>795</v>
      </c>
      <c r="D1558" s="4" t="s">
        <v>17</v>
      </c>
      <c r="E1558">
        <v>244800</v>
      </c>
      <c r="F1558">
        <v>1186</v>
      </c>
      <c r="G1558">
        <v>1113188</v>
      </c>
      <c r="H1558">
        <v>1482165</v>
      </c>
      <c r="I1558">
        <v>505993</v>
      </c>
      <c r="J1558">
        <v>61.61</v>
      </c>
      <c r="K1558">
        <v>152.16999999999999</v>
      </c>
      <c r="L1558">
        <v>450683</v>
      </c>
      <c r="M1558">
        <v>69.17</v>
      </c>
      <c r="N1558">
        <v>202.61</v>
      </c>
      <c r="O1558">
        <v>225</v>
      </c>
      <c r="P1558">
        <v>490</v>
      </c>
      <c r="Q1558">
        <v>670</v>
      </c>
      <c r="R1558">
        <v>0.751</v>
      </c>
      <c r="S1558">
        <v>190018</v>
      </c>
      <c r="T1558">
        <v>25.97</v>
      </c>
    </row>
    <row r="1559" spans="1:20">
      <c r="A1559" s="3">
        <v>44647</v>
      </c>
      <c r="B1559" s="3">
        <v>43851</v>
      </c>
      <c r="C1559">
        <v>796</v>
      </c>
      <c r="D1559" s="4" t="s">
        <v>17</v>
      </c>
      <c r="E1559">
        <v>244800</v>
      </c>
      <c r="F1559">
        <v>1186</v>
      </c>
      <c r="G1559">
        <v>1113386</v>
      </c>
      <c r="H1559">
        <v>1482265</v>
      </c>
      <c r="I1559">
        <v>506076</v>
      </c>
      <c r="J1559">
        <v>61.62</v>
      </c>
      <c r="K1559">
        <v>152.19999999999999</v>
      </c>
      <c r="L1559">
        <v>450766</v>
      </c>
      <c r="M1559">
        <v>69.180000000000007</v>
      </c>
      <c r="N1559">
        <v>202.62</v>
      </c>
      <c r="O1559">
        <v>198</v>
      </c>
      <c r="P1559">
        <v>511</v>
      </c>
      <c r="Q1559">
        <v>699</v>
      </c>
      <c r="R1559">
        <v>0.751</v>
      </c>
      <c r="S1559">
        <v>190024</v>
      </c>
      <c r="T1559">
        <v>25.98</v>
      </c>
    </row>
    <row r="1560" spans="1:20">
      <c r="A1560" s="3">
        <v>44648</v>
      </c>
      <c r="B1560" s="3">
        <v>43851</v>
      </c>
      <c r="C1560">
        <v>797</v>
      </c>
      <c r="D1560" s="4" t="s">
        <v>17</v>
      </c>
      <c r="E1560">
        <v>244800</v>
      </c>
      <c r="F1560">
        <v>1186</v>
      </c>
      <c r="G1560">
        <v>1114710</v>
      </c>
      <c r="H1560">
        <v>1482265</v>
      </c>
      <c r="I1560">
        <v>506343</v>
      </c>
      <c r="J1560">
        <v>61.66</v>
      </c>
      <c r="K1560">
        <v>152.38</v>
      </c>
      <c r="L1560">
        <v>451088</v>
      </c>
      <c r="M1560">
        <v>69.22</v>
      </c>
      <c r="N1560">
        <v>202.62</v>
      </c>
      <c r="O1560">
        <v>1324</v>
      </c>
      <c r="P1560">
        <v>591</v>
      </c>
      <c r="Q1560">
        <v>808</v>
      </c>
      <c r="R1560">
        <v>0.752</v>
      </c>
      <c r="S1560">
        <v>190651</v>
      </c>
      <c r="T1560">
        <v>26.06</v>
      </c>
    </row>
    <row r="1561" spans="1:20">
      <c r="A1561" s="3">
        <v>44649</v>
      </c>
      <c r="B1561" s="3">
        <v>43851</v>
      </c>
      <c r="C1561">
        <v>798</v>
      </c>
      <c r="D1561" s="4" t="s">
        <v>17</v>
      </c>
      <c r="E1561">
        <v>244800</v>
      </c>
      <c r="F1561">
        <v>1186</v>
      </c>
      <c r="G1561">
        <v>1114783</v>
      </c>
      <c r="H1561">
        <v>1482865</v>
      </c>
      <c r="I1561">
        <v>506372</v>
      </c>
      <c r="J1561">
        <v>61.67</v>
      </c>
      <c r="K1561">
        <v>152.38999999999999</v>
      </c>
      <c r="L1561">
        <v>451111</v>
      </c>
      <c r="M1561">
        <v>69.22</v>
      </c>
      <c r="N1561">
        <v>202.7</v>
      </c>
      <c r="O1561">
        <v>73</v>
      </c>
      <c r="P1561">
        <v>585</v>
      </c>
      <c r="Q1561">
        <v>800</v>
      </c>
      <c r="R1561">
        <v>0.752</v>
      </c>
      <c r="S1561">
        <v>190688</v>
      </c>
      <c r="T1561">
        <v>26.07</v>
      </c>
    </row>
    <row r="1562" spans="1:20">
      <c r="A1562" s="3">
        <v>44650</v>
      </c>
      <c r="B1562" s="3">
        <v>43851</v>
      </c>
      <c r="C1562">
        <v>799</v>
      </c>
      <c r="D1562" s="4" t="s">
        <v>17</v>
      </c>
      <c r="E1562">
        <v>245619</v>
      </c>
      <c r="F1562">
        <v>1192</v>
      </c>
      <c r="G1562">
        <v>1114829</v>
      </c>
      <c r="H1562">
        <v>1484765</v>
      </c>
      <c r="I1562">
        <v>506399</v>
      </c>
      <c r="J1562">
        <v>61.67</v>
      </c>
      <c r="K1562">
        <v>152.38999999999999</v>
      </c>
      <c r="L1562">
        <v>451128</v>
      </c>
      <c r="M1562">
        <v>69.22</v>
      </c>
      <c r="N1562">
        <v>202.96</v>
      </c>
      <c r="O1562">
        <v>46</v>
      </c>
      <c r="P1562">
        <v>386</v>
      </c>
      <c r="Q1562">
        <v>528</v>
      </c>
      <c r="R1562">
        <v>0.751</v>
      </c>
      <c r="S1562">
        <v>190696</v>
      </c>
      <c r="T1562">
        <v>26.07</v>
      </c>
    </row>
    <row r="1563" spans="1:20">
      <c r="A1563" s="3">
        <v>44651</v>
      </c>
      <c r="B1563" s="3">
        <v>43851</v>
      </c>
      <c r="C1563">
        <v>800</v>
      </c>
      <c r="D1563" s="4" t="s">
        <v>17</v>
      </c>
      <c r="E1563">
        <v>245619</v>
      </c>
      <c r="F1563">
        <v>1192</v>
      </c>
      <c r="G1563">
        <v>1115657</v>
      </c>
      <c r="H1563">
        <v>1486365</v>
      </c>
      <c r="I1563">
        <v>506583</v>
      </c>
      <c r="J1563">
        <v>61.69</v>
      </c>
      <c r="K1563">
        <v>152.51</v>
      </c>
      <c r="L1563">
        <v>451313</v>
      </c>
      <c r="M1563">
        <v>69.25</v>
      </c>
      <c r="N1563">
        <v>203.18</v>
      </c>
      <c r="O1563">
        <v>828</v>
      </c>
      <c r="P1563">
        <v>445</v>
      </c>
      <c r="Q1563">
        <v>608</v>
      </c>
      <c r="R1563">
        <v>0.751</v>
      </c>
      <c r="S1563">
        <v>191069</v>
      </c>
      <c r="T1563">
        <v>26.12</v>
      </c>
    </row>
    <row r="1564" spans="1:20">
      <c r="A1564" s="3">
        <v>44652</v>
      </c>
      <c r="B1564" s="3">
        <v>43851</v>
      </c>
      <c r="C1564">
        <v>801</v>
      </c>
      <c r="D1564" s="4" t="s">
        <v>17</v>
      </c>
      <c r="E1564">
        <v>246144</v>
      </c>
      <c r="F1564">
        <v>1192</v>
      </c>
      <c r="G1564">
        <v>1116746</v>
      </c>
      <c r="H1564">
        <v>1486365</v>
      </c>
      <c r="I1564">
        <v>506738</v>
      </c>
      <c r="J1564">
        <v>61.71</v>
      </c>
      <c r="K1564">
        <v>152.66</v>
      </c>
      <c r="L1564">
        <v>451464</v>
      </c>
      <c r="M1564">
        <v>69.27</v>
      </c>
      <c r="N1564">
        <v>203.18</v>
      </c>
      <c r="O1564">
        <v>1089</v>
      </c>
      <c r="P1564">
        <v>540</v>
      </c>
      <c r="Q1564">
        <v>738</v>
      </c>
      <c r="R1564">
        <v>0.751</v>
      </c>
      <c r="S1564">
        <v>191314</v>
      </c>
      <c r="T1564">
        <v>26.15</v>
      </c>
    </row>
    <row r="1565" spans="1:20">
      <c r="A1565" s="3">
        <v>44653</v>
      </c>
      <c r="B1565" s="3">
        <v>43851</v>
      </c>
      <c r="C1565">
        <v>802</v>
      </c>
      <c r="D1565" s="4" t="s">
        <v>17</v>
      </c>
      <c r="E1565">
        <v>246144</v>
      </c>
      <c r="F1565">
        <v>1192</v>
      </c>
      <c r="G1565">
        <v>1119337</v>
      </c>
      <c r="H1565">
        <v>1488765</v>
      </c>
      <c r="I1565">
        <v>507243</v>
      </c>
      <c r="J1565">
        <v>61.79</v>
      </c>
      <c r="K1565">
        <v>153.01</v>
      </c>
      <c r="L1565">
        <v>452017</v>
      </c>
      <c r="M1565">
        <v>69.34</v>
      </c>
      <c r="N1565">
        <v>203.51</v>
      </c>
      <c r="O1565">
        <v>2591</v>
      </c>
      <c r="P1565">
        <v>878</v>
      </c>
      <c r="Q1565">
        <v>1200</v>
      </c>
      <c r="R1565">
        <v>0.752</v>
      </c>
      <c r="S1565">
        <v>192032</v>
      </c>
      <c r="T1565">
        <v>26.25</v>
      </c>
    </row>
    <row r="1566" spans="1:20">
      <c r="A1566" s="3">
        <v>44654</v>
      </c>
      <c r="B1566" s="3">
        <v>43851</v>
      </c>
      <c r="C1566">
        <v>803</v>
      </c>
      <c r="D1566" s="4" t="s">
        <v>17</v>
      </c>
      <c r="E1566">
        <v>246144</v>
      </c>
      <c r="F1566">
        <v>1192</v>
      </c>
      <c r="G1566">
        <v>1119377</v>
      </c>
      <c r="H1566">
        <v>1488865</v>
      </c>
      <c r="I1566">
        <v>507287</v>
      </c>
      <c r="J1566">
        <v>61.79</v>
      </c>
      <c r="K1566">
        <v>153.02000000000001</v>
      </c>
      <c r="L1566">
        <v>452036</v>
      </c>
      <c r="M1566">
        <v>69.34</v>
      </c>
      <c r="N1566">
        <v>203.52</v>
      </c>
      <c r="O1566">
        <v>40</v>
      </c>
      <c r="P1566">
        <v>856</v>
      </c>
      <c r="Q1566">
        <v>1170</v>
      </c>
      <c r="R1566">
        <v>0.752</v>
      </c>
      <c r="S1566">
        <v>192049</v>
      </c>
      <c r="T1566">
        <v>26.25</v>
      </c>
    </row>
    <row r="1567" spans="1:20">
      <c r="A1567" s="3">
        <v>44655</v>
      </c>
      <c r="B1567" s="3">
        <v>43851</v>
      </c>
      <c r="C1567">
        <v>804</v>
      </c>
      <c r="D1567" s="4" t="s">
        <v>17</v>
      </c>
      <c r="E1567">
        <v>246144</v>
      </c>
      <c r="F1567">
        <v>1192</v>
      </c>
      <c r="G1567">
        <v>1119377</v>
      </c>
      <c r="H1567">
        <v>1488865</v>
      </c>
      <c r="I1567">
        <v>507312</v>
      </c>
      <c r="J1567">
        <v>61.79</v>
      </c>
      <c r="K1567">
        <v>153.02000000000001</v>
      </c>
      <c r="L1567">
        <v>452045</v>
      </c>
      <c r="M1567">
        <v>69.349999999999994</v>
      </c>
      <c r="N1567">
        <v>203.52</v>
      </c>
      <c r="O1567">
        <v>0</v>
      </c>
      <c r="P1567">
        <v>667</v>
      </c>
      <c r="Q1567">
        <v>912</v>
      </c>
      <c r="R1567">
        <v>0.752</v>
      </c>
      <c r="S1567">
        <v>192053</v>
      </c>
      <c r="T1567">
        <v>26.25</v>
      </c>
    </row>
    <row r="1568" spans="1:20">
      <c r="A1568" s="3">
        <v>44656</v>
      </c>
      <c r="B1568" s="3">
        <v>43851</v>
      </c>
      <c r="C1568">
        <v>805</v>
      </c>
      <c r="D1568" s="4" t="s">
        <v>17</v>
      </c>
      <c r="E1568">
        <v>246144</v>
      </c>
      <c r="F1568">
        <v>1192</v>
      </c>
      <c r="G1568">
        <v>1121905</v>
      </c>
      <c r="H1568">
        <v>1490565</v>
      </c>
      <c r="I1568">
        <v>507491</v>
      </c>
      <c r="J1568">
        <v>61.82</v>
      </c>
      <c r="K1568">
        <v>153.36000000000001</v>
      </c>
      <c r="L1568">
        <v>452217</v>
      </c>
      <c r="M1568">
        <v>69.37</v>
      </c>
      <c r="N1568">
        <v>203.76</v>
      </c>
      <c r="O1568">
        <v>2528</v>
      </c>
      <c r="P1568">
        <v>1017</v>
      </c>
      <c r="Q1568">
        <v>1390</v>
      </c>
      <c r="R1568">
        <v>0.753</v>
      </c>
      <c r="S1568">
        <v>192453</v>
      </c>
      <c r="T1568">
        <v>26.31</v>
      </c>
    </row>
    <row r="1569" spans="1:20">
      <c r="A1569" s="3">
        <v>44657</v>
      </c>
      <c r="B1569" s="3">
        <v>43851</v>
      </c>
      <c r="C1569">
        <v>806</v>
      </c>
      <c r="D1569" s="4" t="s">
        <v>17</v>
      </c>
      <c r="E1569">
        <v>247078</v>
      </c>
      <c r="F1569">
        <v>1192</v>
      </c>
      <c r="G1569">
        <v>1121943</v>
      </c>
      <c r="H1569">
        <v>1494765</v>
      </c>
      <c r="I1569">
        <v>507538</v>
      </c>
      <c r="J1569">
        <v>61.82</v>
      </c>
      <c r="K1569">
        <v>153.37</v>
      </c>
      <c r="L1569">
        <v>452244</v>
      </c>
      <c r="M1569">
        <v>69.38</v>
      </c>
      <c r="N1569">
        <v>204.33</v>
      </c>
      <c r="O1569">
        <v>38</v>
      </c>
      <c r="P1569">
        <v>1016</v>
      </c>
      <c r="Q1569">
        <v>1389</v>
      </c>
      <c r="R1569">
        <v>0.751</v>
      </c>
      <c r="S1569">
        <v>192468</v>
      </c>
      <c r="T1569">
        <v>26.31</v>
      </c>
    </row>
    <row r="1570" spans="1:20">
      <c r="A1570" s="3">
        <v>44658</v>
      </c>
      <c r="B1570" s="3">
        <v>43851</v>
      </c>
      <c r="C1570">
        <v>807</v>
      </c>
      <c r="D1570" s="4" t="s">
        <v>17</v>
      </c>
      <c r="E1570">
        <v>247078</v>
      </c>
      <c r="F1570">
        <v>1192</v>
      </c>
      <c r="G1570">
        <v>1124251</v>
      </c>
      <c r="H1570">
        <v>1499265</v>
      </c>
      <c r="I1570">
        <v>507738</v>
      </c>
      <c r="J1570">
        <v>61.85</v>
      </c>
      <c r="K1570">
        <v>153.68</v>
      </c>
      <c r="L1570">
        <v>452443</v>
      </c>
      <c r="M1570">
        <v>69.41</v>
      </c>
      <c r="N1570">
        <v>204.95</v>
      </c>
      <c r="O1570">
        <v>2308</v>
      </c>
      <c r="P1570">
        <v>1228</v>
      </c>
      <c r="Q1570">
        <v>1679</v>
      </c>
      <c r="R1570">
        <v>0.75</v>
      </c>
      <c r="S1570">
        <v>192845</v>
      </c>
      <c r="T1570">
        <v>26.36</v>
      </c>
    </row>
    <row r="1571" spans="1:20">
      <c r="A1571" s="3">
        <v>44659</v>
      </c>
      <c r="B1571" s="3">
        <v>43851</v>
      </c>
      <c r="C1571">
        <v>808</v>
      </c>
      <c r="D1571" s="4" t="s">
        <v>17</v>
      </c>
      <c r="E1571">
        <v>247078</v>
      </c>
      <c r="F1571">
        <v>1192</v>
      </c>
      <c r="G1571">
        <v>1124352</v>
      </c>
      <c r="H1571">
        <v>1502265</v>
      </c>
      <c r="I1571">
        <v>507826</v>
      </c>
      <c r="J1571">
        <v>61.85</v>
      </c>
      <c r="K1571">
        <v>153.69999999999999</v>
      </c>
      <c r="L1571">
        <v>452485</v>
      </c>
      <c r="M1571">
        <v>69.42</v>
      </c>
      <c r="N1571">
        <v>205.36</v>
      </c>
      <c r="O1571">
        <v>101</v>
      </c>
      <c r="P1571">
        <v>1087</v>
      </c>
      <c r="Q1571">
        <v>1486</v>
      </c>
      <c r="R1571">
        <v>0.748</v>
      </c>
      <c r="S1571">
        <v>192872</v>
      </c>
      <c r="T1571">
        <v>26.37</v>
      </c>
    </row>
    <row r="1572" spans="1:20">
      <c r="A1572" s="3">
        <v>44660</v>
      </c>
      <c r="B1572" s="3">
        <v>43851</v>
      </c>
      <c r="C1572">
        <v>809</v>
      </c>
      <c r="D1572" s="4" t="s">
        <v>17</v>
      </c>
      <c r="E1572">
        <v>247078</v>
      </c>
      <c r="F1572">
        <v>1192</v>
      </c>
      <c r="G1572">
        <v>1124491</v>
      </c>
      <c r="H1572">
        <v>1502265</v>
      </c>
      <c r="I1572">
        <v>507903</v>
      </c>
      <c r="J1572">
        <v>61.86</v>
      </c>
      <c r="K1572">
        <v>153.71</v>
      </c>
      <c r="L1572">
        <v>452551</v>
      </c>
      <c r="M1572">
        <v>69.430000000000007</v>
      </c>
      <c r="N1572">
        <v>205.36</v>
      </c>
      <c r="O1572">
        <v>139</v>
      </c>
      <c r="P1572">
        <v>736</v>
      </c>
      <c r="Q1572">
        <v>1006</v>
      </c>
      <c r="R1572">
        <v>0.749</v>
      </c>
      <c r="S1572">
        <v>192898</v>
      </c>
      <c r="T1572">
        <v>26.37</v>
      </c>
    </row>
    <row r="1573" spans="1:20">
      <c r="A1573" s="3">
        <v>44661</v>
      </c>
      <c r="B1573" s="3">
        <v>43851</v>
      </c>
      <c r="C1573">
        <v>810</v>
      </c>
      <c r="D1573" s="4" t="s">
        <v>17</v>
      </c>
      <c r="E1573">
        <v>247078</v>
      </c>
      <c r="F1573">
        <v>1192</v>
      </c>
      <c r="G1573">
        <v>1124568</v>
      </c>
      <c r="H1573">
        <v>1504665</v>
      </c>
      <c r="I1573">
        <v>507952</v>
      </c>
      <c r="J1573">
        <v>61.87</v>
      </c>
      <c r="K1573">
        <v>153.72999999999999</v>
      </c>
      <c r="L1573">
        <v>452574</v>
      </c>
      <c r="M1573">
        <v>69.44</v>
      </c>
      <c r="N1573">
        <v>205.68</v>
      </c>
      <c r="O1573">
        <v>77</v>
      </c>
      <c r="P1573">
        <v>742</v>
      </c>
      <c r="Q1573">
        <v>1014</v>
      </c>
      <c r="R1573">
        <v>0.747</v>
      </c>
      <c r="S1573">
        <v>192904</v>
      </c>
      <c r="T1573">
        <v>26.37</v>
      </c>
    </row>
    <row r="1574" spans="1:20">
      <c r="A1574" s="3">
        <v>44662</v>
      </c>
      <c r="B1574" s="3">
        <v>43851</v>
      </c>
      <c r="C1574">
        <v>811</v>
      </c>
      <c r="D1574" s="4" t="s">
        <v>17</v>
      </c>
      <c r="E1574">
        <v>247078</v>
      </c>
      <c r="F1574">
        <v>1192</v>
      </c>
      <c r="G1574">
        <v>1128898</v>
      </c>
      <c r="H1574">
        <v>1504665</v>
      </c>
      <c r="I1574">
        <v>508274</v>
      </c>
      <c r="J1574">
        <v>61.91</v>
      </c>
      <c r="K1574">
        <v>154.32</v>
      </c>
      <c r="L1574">
        <v>452903</v>
      </c>
      <c r="M1574">
        <v>69.48</v>
      </c>
      <c r="N1574">
        <v>205.68</v>
      </c>
      <c r="O1574">
        <v>4330</v>
      </c>
      <c r="P1574">
        <v>1360</v>
      </c>
      <c r="Q1574">
        <v>1859</v>
      </c>
      <c r="R1574">
        <v>0.75</v>
      </c>
      <c r="S1574">
        <v>193620</v>
      </c>
      <c r="T1574">
        <v>26.47</v>
      </c>
    </row>
    <row r="1575" spans="1:20">
      <c r="A1575" s="3">
        <v>44663</v>
      </c>
      <c r="B1575" s="3">
        <v>43851</v>
      </c>
      <c r="C1575">
        <v>812</v>
      </c>
      <c r="D1575" s="4" t="s">
        <v>17</v>
      </c>
      <c r="E1575">
        <v>247078</v>
      </c>
      <c r="F1575">
        <v>1192</v>
      </c>
      <c r="G1575">
        <v>1129199</v>
      </c>
      <c r="H1575">
        <v>1508765</v>
      </c>
      <c r="I1575">
        <v>508337</v>
      </c>
      <c r="J1575">
        <v>61.91</v>
      </c>
      <c r="K1575">
        <v>154.36000000000001</v>
      </c>
      <c r="L1575">
        <v>452936</v>
      </c>
      <c r="M1575">
        <v>69.489999999999995</v>
      </c>
      <c r="N1575">
        <v>206.24</v>
      </c>
      <c r="O1575">
        <v>301</v>
      </c>
      <c r="P1575">
        <v>1042</v>
      </c>
      <c r="Q1575">
        <v>1424</v>
      </c>
      <c r="R1575">
        <v>0.748</v>
      </c>
      <c r="S1575">
        <v>193685</v>
      </c>
      <c r="T1575">
        <v>26.48</v>
      </c>
    </row>
    <row r="1576" spans="1:20">
      <c r="A1576" s="3">
        <v>44664</v>
      </c>
      <c r="B1576" s="3">
        <v>43851</v>
      </c>
      <c r="C1576">
        <v>813</v>
      </c>
      <c r="D1576" s="4" t="s">
        <v>17</v>
      </c>
      <c r="E1576">
        <v>248375</v>
      </c>
      <c r="F1576">
        <v>1196</v>
      </c>
      <c r="G1576">
        <v>1130187</v>
      </c>
      <c r="H1576">
        <v>1510465</v>
      </c>
      <c r="I1576">
        <v>508443</v>
      </c>
      <c r="J1576">
        <v>61.93</v>
      </c>
      <c r="K1576">
        <v>154.49</v>
      </c>
      <c r="L1576">
        <v>453030</v>
      </c>
      <c r="M1576">
        <v>69.5</v>
      </c>
      <c r="N1576">
        <v>206.48</v>
      </c>
      <c r="O1576">
        <v>988</v>
      </c>
      <c r="P1576">
        <v>1178</v>
      </c>
      <c r="Q1576">
        <v>1610</v>
      </c>
      <c r="R1576">
        <v>0.748</v>
      </c>
      <c r="S1576">
        <v>193843</v>
      </c>
      <c r="T1576">
        <v>26.5</v>
      </c>
    </row>
    <row r="1577" spans="1:20">
      <c r="A1577" s="3">
        <v>44665</v>
      </c>
      <c r="B1577" s="3">
        <v>43851</v>
      </c>
      <c r="C1577">
        <v>814</v>
      </c>
      <c r="D1577" s="4" t="s">
        <v>17</v>
      </c>
      <c r="E1577">
        <v>248375</v>
      </c>
      <c r="F1577">
        <v>1196</v>
      </c>
      <c r="G1577">
        <v>1130226</v>
      </c>
      <c r="H1577">
        <v>1513465</v>
      </c>
      <c r="I1577">
        <v>508487</v>
      </c>
      <c r="J1577">
        <v>61.93</v>
      </c>
      <c r="K1577">
        <v>154.5</v>
      </c>
      <c r="L1577">
        <v>453043</v>
      </c>
      <c r="M1577">
        <v>69.510000000000005</v>
      </c>
      <c r="N1577">
        <v>206.89</v>
      </c>
      <c r="O1577">
        <v>39</v>
      </c>
      <c r="P1577">
        <v>854</v>
      </c>
      <c r="Q1577">
        <v>1167</v>
      </c>
      <c r="R1577">
        <v>0.747</v>
      </c>
      <c r="S1577">
        <v>193865</v>
      </c>
      <c r="T1577">
        <v>26.5</v>
      </c>
    </row>
    <row r="1578" spans="1:20">
      <c r="A1578" s="3">
        <v>44666</v>
      </c>
      <c r="B1578" s="3">
        <v>43851</v>
      </c>
      <c r="C1578">
        <v>815</v>
      </c>
      <c r="D1578" s="4" t="s">
        <v>17</v>
      </c>
      <c r="E1578">
        <v>248375</v>
      </c>
      <c r="F1578">
        <v>1196</v>
      </c>
      <c r="G1578">
        <v>1132561</v>
      </c>
      <c r="H1578">
        <v>1515365</v>
      </c>
      <c r="I1578">
        <v>508773</v>
      </c>
      <c r="J1578">
        <v>61.96</v>
      </c>
      <c r="K1578">
        <v>154.82</v>
      </c>
      <c r="L1578">
        <v>453291</v>
      </c>
      <c r="M1578">
        <v>69.55</v>
      </c>
      <c r="N1578">
        <v>207.15</v>
      </c>
      <c r="O1578">
        <v>2335</v>
      </c>
      <c r="P1578">
        <v>1173</v>
      </c>
      <c r="Q1578">
        <v>1603</v>
      </c>
      <c r="R1578">
        <v>0.747</v>
      </c>
      <c r="S1578">
        <v>194241</v>
      </c>
      <c r="T1578">
        <v>26.55</v>
      </c>
    </row>
    <row r="1579" spans="1:20">
      <c r="A1579" s="3">
        <v>44667</v>
      </c>
      <c r="B1579" s="3">
        <v>43851</v>
      </c>
      <c r="C1579">
        <v>816</v>
      </c>
      <c r="D1579" s="4" t="s">
        <v>17</v>
      </c>
      <c r="E1579">
        <v>248375</v>
      </c>
      <c r="F1579">
        <v>1196</v>
      </c>
      <c r="P1579">
        <v>1239</v>
      </c>
      <c r="Q1579">
        <v>1694</v>
      </c>
    </row>
    <row r="1580" spans="1:20">
      <c r="A1580" s="3">
        <v>44668</v>
      </c>
      <c r="B1580" s="3">
        <v>43851</v>
      </c>
      <c r="C1580">
        <v>817</v>
      </c>
      <c r="D1580" s="4" t="s">
        <v>17</v>
      </c>
      <c r="E1580">
        <v>248375</v>
      </c>
      <c r="F1580">
        <v>1196</v>
      </c>
      <c r="G1580">
        <v>1133767</v>
      </c>
      <c r="H1580">
        <v>1516565</v>
      </c>
      <c r="I1580">
        <v>508960</v>
      </c>
      <c r="J1580">
        <v>61.98</v>
      </c>
      <c r="K1580">
        <v>154.97999999999999</v>
      </c>
      <c r="L1580">
        <v>453427</v>
      </c>
      <c r="M1580">
        <v>69.569999999999993</v>
      </c>
      <c r="N1580">
        <v>207.31</v>
      </c>
      <c r="P1580">
        <v>1314</v>
      </c>
      <c r="Q1580">
        <v>1796</v>
      </c>
      <c r="R1580">
        <v>0.748</v>
      </c>
      <c r="S1580">
        <v>194487</v>
      </c>
      <c r="T1580">
        <v>26.59</v>
      </c>
    </row>
    <row r="1581" spans="1:20">
      <c r="A1581" s="3">
        <v>44669</v>
      </c>
      <c r="B1581" s="3">
        <v>43851</v>
      </c>
      <c r="C1581">
        <v>818</v>
      </c>
      <c r="D1581" s="4" t="s">
        <v>17</v>
      </c>
      <c r="E1581">
        <v>248375</v>
      </c>
      <c r="F1581">
        <v>1196</v>
      </c>
      <c r="G1581">
        <v>1133767</v>
      </c>
      <c r="H1581">
        <v>1516565</v>
      </c>
      <c r="I1581">
        <v>508982</v>
      </c>
      <c r="J1581">
        <v>61.98</v>
      </c>
      <c r="K1581">
        <v>154.97999999999999</v>
      </c>
      <c r="L1581">
        <v>453436</v>
      </c>
      <c r="M1581">
        <v>69.58</v>
      </c>
      <c r="N1581">
        <v>207.31</v>
      </c>
      <c r="O1581">
        <v>0</v>
      </c>
      <c r="P1581">
        <v>696</v>
      </c>
      <c r="Q1581">
        <v>951</v>
      </c>
      <c r="R1581">
        <v>0.748</v>
      </c>
      <c r="S1581">
        <v>194489</v>
      </c>
      <c r="T1581">
        <v>26.59</v>
      </c>
    </row>
    <row r="1582" spans="1:20">
      <c r="A1582" s="3">
        <v>44670</v>
      </c>
      <c r="B1582" s="3">
        <v>43851</v>
      </c>
      <c r="C1582">
        <v>819</v>
      </c>
      <c r="D1582" s="4" t="s">
        <v>17</v>
      </c>
      <c r="E1582">
        <v>248375</v>
      </c>
      <c r="F1582">
        <v>1196</v>
      </c>
      <c r="G1582">
        <v>1135566</v>
      </c>
      <c r="H1582">
        <v>1516565</v>
      </c>
      <c r="I1582">
        <v>509137</v>
      </c>
      <c r="J1582">
        <v>62</v>
      </c>
      <c r="K1582">
        <v>155.22999999999999</v>
      </c>
      <c r="L1582">
        <v>453583</v>
      </c>
      <c r="M1582">
        <v>69.599999999999994</v>
      </c>
      <c r="N1582">
        <v>207.31</v>
      </c>
      <c r="O1582">
        <v>1799</v>
      </c>
      <c r="P1582">
        <v>910</v>
      </c>
      <c r="Q1582">
        <v>1244</v>
      </c>
      <c r="R1582">
        <v>0.749</v>
      </c>
      <c r="S1582">
        <v>194772</v>
      </c>
      <c r="T1582">
        <v>26.62</v>
      </c>
    </row>
    <row r="1583" spans="1:20">
      <c r="A1583" s="3">
        <v>44671</v>
      </c>
      <c r="B1583" s="3">
        <v>43851</v>
      </c>
      <c r="C1583">
        <v>820</v>
      </c>
      <c r="D1583" s="4" t="s">
        <v>17</v>
      </c>
      <c r="E1583">
        <v>249901</v>
      </c>
      <c r="F1583">
        <v>1209</v>
      </c>
      <c r="G1583">
        <v>1136889</v>
      </c>
      <c r="H1583">
        <v>1523965</v>
      </c>
      <c r="I1583">
        <v>509360</v>
      </c>
      <c r="J1583">
        <v>62.04</v>
      </c>
      <c r="K1583">
        <v>155.41</v>
      </c>
      <c r="L1583">
        <v>453836</v>
      </c>
      <c r="M1583">
        <v>69.63</v>
      </c>
      <c r="N1583">
        <v>208.32</v>
      </c>
      <c r="O1583">
        <v>1323</v>
      </c>
      <c r="P1583">
        <v>957</v>
      </c>
      <c r="Q1583">
        <v>1308</v>
      </c>
      <c r="R1583">
        <v>0.746</v>
      </c>
      <c r="S1583">
        <v>195064</v>
      </c>
      <c r="T1583">
        <v>26.66</v>
      </c>
    </row>
    <row r="1584" spans="1:20">
      <c r="A1584" s="3">
        <v>44672</v>
      </c>
      <c r="B1584" s="3">
        <v>43851</v>
      </c>
      <c r="C1584">
        <v>821</v>
      </c>
      <c r="D1584" s="4" t="s">
        <v>17</v>
      </c>
      <c r="E1584">
        <v>249901</v>
      </c>
      <c r="F1584">
        <v>1209</v>
      </c>
      <c r="G1584">
        <v>1137994</v>
      </c>
      <c r="H1584">
        <v>1527365</v>
      </c>
      <c r="I1584">
        <v>509609</v>
      </c>
      <c r="J1584">
        <v>62.18</v>
      </c>
      <c r="K1584">
        <v>155.56</v>
      </c>
      <c r="L1584">
        <v>454876</v>
      </c>
      <c r="M1584">
        <v>69.66</v>
      </c>
      <c r="N1584">
        <v>208.79</v>
      </c>
      <c r="O1584">
        <v>1105</v>
      </c>
      <c r="P1584">
        <v>1110</v>
      </c>
      <c r="Q1584">
        <v>1517</v>
      </c>
      <c r="R1584">
        <v>0.745</v>
      </c>
      <c r="S1584">
        <v>195254</v>
      </c>
      <c r="T1584">
        <v>26.69</v>
      </c>
    </row>
    <row r="1585" spans="1:20">
      <c r="A1585" s="3">
        <v>44673</v>
      </c>
      <c r="B1585" s="3">
        <v>43851</v>
      </c>
      <c r="C1585">
        <v>822</v>
      </c>
      <c r="D1585" s="4" t="s">
        <v>17</v>
      </c>
      <c r="E1585">
        <v>249901</v>
      </c>
      <c r="F1585">
        <v>1209</v>
      </c>
      <c r="P1585">
        <v>928</v>
      </c>
      <c r="Q1585">
        <v>1269</v>
      </c>
    </row>
    <row r="1586" spans="1:20">
      <c r="A1586" s="3">
        <v>44674</v>
      </c>
      <c r="B1586" s="3">
        <v>43851</v>
      </c>
      <c r="C1586">
        <v>823</v>
      </c>
      <c r="D1586" s="4" t="s">
        <v>17</v>
      </c>
      <c r="E1586">
        <v>249901</v>
      </c>
      <c r="F1586">
        <v>1209</v>
      </c>
      <c r="G1586">
        <v>1140115</v>
      </c>
      <c r="H1586">
        <v>1529365</v>
      </c>
      <c r="I1586">
        <v>509874</v>
      </c>
      <c r="J1586">
        <v>62.21</v>
      </c>
      <c r="K1586">
        <v>155.85</v>
      </c>
      <c r="L1586">
        <v>455092</v>
      </c>
      <c r="M1586">
        <v>69.7</v>
      </c>
      <c r="N1586">
        <v>209.06</v>
      </c>
      <c r="P1586">
        <v>993</v>
      </c>
      <c r="Q1586">
        <v>1357</v>
      </c>
      <c r="R1586">
        <v>0.745</v>
      </c>
      <c r="S1586">
        <v>195694</v>
      </c>
      <c r="T1586">
        <v>26.75</v>
      </c>
    </row>
    <row r="1587" spans="1:20">
      <c r="A1587" s="3">
        <v>44675</v>
      </c>
      <c r="B1587" s="3">
        <v>43851</v>
      </c>
      <c r="C1587">
        <v>824</v>
      </c>
      <c r="D1587" s="4" t="s">
        <v>17</v>
      </c>
      <c r="E1587">
        <v>249901</v>
      </c>
      <c r="F1587">
        <v>1209</v>
      </c>
      <c r="G1587">
        <v>1140160</v>
      </c>
      <c r="H1587">
        <v>1529465</v>
      </c>
      <c r="I1587">
        <v>509901</v>
      </c>
      <c r="J1587">
        <v>62.21</v>
      </c>
      <c r="K1587">
        <v>155.86000000000001</v>
      </c>
      <c r="L1587">
        <v>455104</v>
      </c>
      <c r="M1587">
        <v>69.7</v>
      </c>
      <c r="N1587">
        <v>209.07</v>
      </c>
      <c r="O1587">
        <v>45</v>
      </c>
      <c r="P1587">
        <v>913</v>
      </c>
      <c r="Q1587">
        <v>1248</v>
      </c>
      <c r="R1587">
        <v>0.745</v>
      </c>
      <c r="S1587">
        <v>195706</v>
      </c>
      <c r="T1587">
        <v>26.75</v>
      </c>
    </row>
    <row r="1588" spans="1:20">
      <c r="A1588" s="3">
        <v>44676</v>
      </c>
      <c r="B1588" s="3">
        <v>43851</v>
      </c>
      <c r="C1588">
        <v>825</v>
      </c>
      <c r="D1588" s="4" t="s">
        <v>17</v>
      </c>
      <c r="E1588">
        <v>249901</v>
      </c>
      <c r="F1588">
        <v>1209</v>
      </c>
      <c r="G1588">
        <v>1141537</v>
      </c>
      <c r="H1588">
        <v>1529465</v>
      </c>
      <c r="I1588">
        <v>510014</v>
      </c>
      <c r="J1588">
        <v>62.23</v>
      </c>
      <c r="K1588">
        <v>156.04</v>
      </c>
      <c r="L1588">
        <v>455219</v>
      </c>
      <c r="M1588">
        <v>69.72</v>
      </c>
      <c r="N1588">
        <v>209.07</v>
      </c>
      <c r="O1588">
        <v>1377</v>
      </c>
      <c r="P1588">
        <v>1110</v>
      </c>
      <c r="Q1588">
        <v>1517</v>
      </c>
      <c r="R1588">
        <v>0.746</v>
      </c>
      <c r="S1588">
        <v>195939</v>
      </c>
      <c r="T1588">
        <v>26.78</v>
      </c>
    </row>
    <row r="1589" spans="1:20">
      <c r="A1589" s="3">
        <v>44677</v>
      </c>
      <c r="B1589" s="3">
        <v>43851</v>
      </c>
      <c r="C1589">
        <v>826</v>
      </c>
      <c r="D1589" s="4" t="s">
        <v>17</v>
      </c>
      <c r="E1589">
        <v>249901</v>
      </c>
      <c r="F1589">
        <v>1209</v>
      </c>
      <c r="G1589">
        <v>1141726</v>
      </c>
      <c r="H1589">
        <v>1530465</v>
      </c>
      <c r="I1589">
        <v>510056</v>
      </c>
      <c r="J1589">
        <v>62.23</v>
      </c>
      <c r="K1589">
        <v>156.07</v>
      </c>
      <c r="L1589">
        <v>455245</v>
      </c>
      <c r="M1589">
        <v>69.72</v>
      </c>
      <c r="N1589">
        <v>209.21</v>
      </c>
      <c r="O1589">
        <v>189</v>
      </c>
      <c r="P1589">
        <v>880</v>
      </c>
      <c r="Q1589">
        <v>1203</v>
      </c>
      <c r="R1589">
        <v>0.746</v>
      </c>
      <c r="S1589">
        <v>196009</v>
      </c>
      <c r="T1589">
        <v>26.79</v>
      </c>
    </row>
    <row r="1590" spans="1:20">
      <c r="A1590" s="3">
        <v>44678</v>
      </c>
      <c r="B1590" s="3">
        <v>43851</v>
      </c>
      <c r="C1590">
        <v>827</v>
      </c>
      <c r="D1590" s="4" t="s">
        <v>17</v>
      </c>
      <c r="E1590">
        <v>251388</v>
      </c>
      <c r="F1590">
        <v>1212</v>
      </c>
      <c r="G1590">
        <v>1142314</v>
      </c>
      <c r="H1590">
        <v>1531765</v>
      </c>
      <c r="I1590">
        <v>510149</v>
      </c>
      <c r="J1590">
        <v>62.24</v>
      </c>
      <c r="K1590">
        <v>156.15</v>
      </c>
      <c r="L1590">
        <v>455320</v>
      </c>
      <c r="M1590">
        <v>69.739999999999995</v>
      </c>
      <c r="N1590">
        <v>209.39</v>
      </c>
      <c r="O1590">
        <v>588</v>
      </c>
      <c r="P1590">
        <v>775</v>
      </c>
      <c r="Q1590">
        <v>1059</v>
      </c>
      <c r="R1590">
        <v>0.746</v>
      </c>
      <c r="S1590">
        <v>196132</v>
      </c>
      <c r="T1590">
        <v>26.81</v>
      </c>
    </row>
    <row r="1591" spans="1:20">
      <c r="A1591" s="3">
        <v>44679</v>
      </c>
      <c r="B1591" s="3">
        <v>43851</v>
      </c>
      <c r="C1591">
        <v>828</v>
      </c>
      <c r="D1591" s="4" t="s">
        <v>17</v>
      </c>
      <c r="E1591">
        <v>251388</v>
      </c>
      <c r="F1591">
        <v>1212</v>
      </c>
      <c r="P1591">
        <v>696</v>
      </c>
      <c r="Q1591">
        <v>951</v>
      </c>
    </row>
    <row r="1592" spans="1:20">
      <c r="A1592" s="3">
        <v>44680</v>
      </c>
      <c r="B1592" s="3">
        <v>43851</v>
      </c>
      <c r="C1592">
        <v>829</v>
      </c>
      <c r="D1592" s="4" t="s">
        <v>17</v>
      </c>
      <c r="E1592">
        <v>251388</v>
      </c>
      <c r="F1592">
        <v>1212</v>
      </c>
      <c r="G1592">
        <v>1143412</v>
      </c>
      <c r="H1592">
        <v>1537865</v>
      </c>
      <c r="I1592">
        <v>510342</v>
      </c>
      <c r="J1592">
        <v>62.26</v>
      </c>
      <c r="K1592">
        <v>156.30000000000001</v>
      </c>
      <c r="L1592">
        <v>455474</v>
      </c>
      <c r="M1592">
        <v>69.760000000000005</v>
      </c>
      <c r="N1592">
        <v>210.22</v>
      </c>
      <c r="P1592">
        <v>622</v>
      </c>
      <c r="Q1592">
        <v>850</v>
      </c>
      <c r="R1592">
        <v>0.74399999999999999</v>
      </c>
      <c r="S1592">
        <v>196314</v>
      </c>
      <c r="T1592">
        <v>26.84</v>
      </c>
    </row>
    <row r="1593" spans="1:20">
      <c r="A1593" s="3">
        <v>44681</v>
      </c>
      <c r="B1593" s="3">
        <v>43851</v>
      </c>
      <c r="C1593">
        <v>830</v>
      </c>
      <c r="D1593" s="4" t="s">
        <v>17</v>
      </c>
      <c r="E1593">
        <v>251388</v>
      </c>
      <c r="F1593">
        <v>1212</v>
      </c>
      <c r="G1593">
        <v>1145077</v>
      </c>
      <c r="H1593">
        <v>1538665</v>
      </c>
      <c r="I1593">
        <v>510557</v>
      </c>
      <c r="J1593">
        <v>62.29</v>
      </c>
      <c r="K1593">
        <v>156.53</v>
      </c>
      <c r="L1593">
        <v>455667</v>
      </c>
      <c r="M1593">
        <v>69.790000000000006</v>
      </c>
      <c r="N1593">
        <v>210.33</v>
      </c>
      <c r="O1593">
        <v>1665</v>
      </c>
      <c r="P1593">
        <v>709</v>
      </c>
      <c r="Q1593">
        <v>969</v>
      </c>
      <c r="R1593">
        <v>0.74399999999999999</v>
      </c>
      <c r="S1593">
        <v>196628</v>
      </c>
      <c r="T1593">
        <v>26.88</v>
      </c>
    </row>
    <row r="1594" spans="1:20">
      <c r="A1594" s="3">
        <v>44682</v>
      </c>
      <c r="B1594" s="3">
        <v>43851</v>
      </c>
      <c r="C1594">
        <v>831</v>
      </c>
      <c r="D1594" s="4" t="s">
        <v>17</v>
      </c>
      <c r="E1594">
        <v>251388</v>
      </c>
      <c r="F1594">
        <v>1212</v>
      </c>
      <c r="G1594">
        <v>1145164</v>
      </c>
      <c r="H1594">
        <v>1538965</v>
      </c>
      <c r="I1594">
        <v>510597</v>
      </c>
      <c r="J1594">
        <v>62.29</v>
      </c>
      <c r="K1594">
        <v>156.54</v>
      </c>
      <c r="L1594">
        <v>455688</v>
      </c>
      <c r="M1594">
        <v>69.8</v>
      </c>
      <c r="N1594">
        <v>210.37</v>
      </c>
      <c r="O1594">
        <v>87</v>
      </c>
      <c r="P1594">
        <v>715</v>
      </c>
      <c r="Q1594">
        <v>977</v>
      </c>
      <c r="R1594">
        <v>0.74399999999999999</v>
      </c>
      <c r="S1594">
        <v>196640</v>
      </c>
      <c r="T1594">
        <v>26.88</v>
      </c>
    </row>
    <row r="1595" spans="1:20">
      <c r="A1595" s="3">
        <v>44683</v>
      </c>
      <c r="B1595" s="3">
        <v>43851</v>
      </c>
      <c r="C1595">
        <v>832</v>
      </c>
      <c r="D1595" s="4" t="s">
        <v>17</v>
      </c>
      <c r="E1595">
        <v>251388</v>
      </c>
      <c r="F1595">
        <v>1212</v>
      </c>
      <c r="P1595">
        <v>614</v>
      </c>
      <c r="Q1595">
        <v>839</v>
      </c>
    </row>
    <row r="1596" spans="1:20">
      <c r="A1596" s="3">
        <v>44684</v>
      </c>
      <c r="B1596" s="3">
        <v>43851</v>
      </c>
      <c r="C1596">
        <v>833</v>
      </c>
      <c r="D1596" s="4" t="s">
        <v>17</v>
      </c>
      <c r="E1596">
        <v>251388</v>
      </c>
      <c r="F1596">
        <v>1212</v>
      </c>
      <c r="P1596">
        <v>682</v>
      </c>
      <c r="Q1596">
        <v>932</v>
      </c>
    </row>
    <row r="1597" spans="1:20">
      <c r="A1597" s="3">
        <v>44685</v>
      </c>
      <c r="B1597" s="3">
        <v>43851</v>
      </c>
      <c r="C1597">
        <v>834</v>
      </c>
      <c r="D1597" s="4" t="s">
        <v>17</v>
      </c>
      <c r="E1597">
        <v>252847</v>
      </c>
      <c r="F1597">
        <v>1213</v>
      </c>
      <c r="P1597">
        <v>693</v>
      </c>
      <c r="Q1597">
        <v>947</v>
      </c>
    </row>
    <row r="1598" spans="1:20">
      <c r="A1598" s="3">
        <v>44686</v>
      </c>
      <c r="B1598" s="3">
        <v>43851</v>
      </c>
      <c r="C1598">
        <v>835</v>
      </c>
      <c r="D1598" s="4" t="s">
        <v>17</v>
      </c>
      <c r="E1598">
        <v>252847</v>
      </c>
      <c r="F1598">
        <v>1213</v>
      </c>
      <c r="P1598">
        <v>710</v>
      </c>
      <c r="Q1598">
        <v>971</v>
      </c>
    </row>
    <row r="1599" spans="1:20">
      <c r="A1599" s="3">
        <v>44687</v>
      </c>
      <c r="B1599" s="3">
        <v>43851</v>
      </c>
      <c r="C1599">
        <v>836</v>
      </c>
      <c r="D1599" s="4" t="s">
        <v>17</v>
      </c>
      <c r="E1599">
        <v>252847</v>
      </c>
      <c r="F1599">
        <v>1213</v>
      </c>
      <c r="P1599">
        <v>727</v>
      </c>
      <c r="Q1599">
        <v>994</v>
      </c>
    </row>
    <row r="1600" spans="1:20">
      <c r="A1600" s="3">
        <v>44688</v>
      </c>
      <c r="B1600" s="3">
        <v>43851</v>
      </c>
      <c r="C1600">
        <v>837</v>
      </c>
      <c r="D1600" s="4" t="s">
        <v>17</v>
      </c>
      <c r="E1600">
        <v>252847</v>
      </c>
      <c r="F1600">
        <v>1213</v>
      </c>
      <c r="P1600">
        <v>585</v>
      </c>
      <c r="Q1600">
        <v>800</v>
      </c>
    </row>
    <row r="1601" spans="1:20">
      <c r="A1601" s="3">
        <v>44689</v>
      </c>
      <c r="B1601" s="3">
        <v>43851</v>
      </c>
      <c r="C1601">
        <v>838</v>
      </c>
      <c r="D1601" s="4" t="s">
        <v>17</v>
      </c>
      <c r="E1601">
        <v>252847</v>
      </c>
      <c r="F1601">
        <v>1213</v>
      </c>
      <c r="P1601">
        <v>668</v>
      </c>
      <c r="Q1601">
        <v>913</v>
      </c>
    </row>
    <row r="1602" spans="1:20">
      <c r="A1602" s="3">
        <v>44690</v>
      </c>
      <c r="B1602" s="3">
        <v>43851</v>
      </c>
      <c r="C1602">
        <v>839</v>
      </c>
      <c r="D1602" s="4" t="s">
        <v>17</v>
      </c>
      <c r="E1602">
        <v>252847</v>
      </c>
      <c r="F1602">
        <v>1213</v>
      </c>
      <c r="P1602">
        <v>668</v>
      </c>
      <c r="Q1602">
        <v>913</v>
      </c>
    </row>
    <row r="1603" spans="1:20">
      <c r="A1603" s="3">
        <v>44691</v>
      </c>
      <c r="B1603" s="3">
        <v>43851</v>
      </c>
      <c r="C1603">
        <v>840</v>
      </c>
      <c r="D1603" s="4" t="s">
        <v>17</v>
      </c>
      <c r="E1603">
        <v>252847</v>
      </c>
      <c r="F1603">
        <v>1213</v>
      </c>
      <c r="P1603">
        <v>668</v>
      </c>
      <c r="Q1603">
        <v>913</v>
      </c>
    </row>
    <row r="1604" spans="1:20">
      <c r="A1604" s="3">
        <v>44692</v>
      </c>
      <c r="B1604" s="3">
        <v>43851</v>
      </c>
      <c r="C1604">
        <v>841</v>
      </c>
      <c r="D1604" s="4" t="s">
        <v>17</v>
      </c>
      <c r="E1604">
        <v>254467</v>
      </c>
      <c r="F1604">
        <v>1228</v>
      </c>
      <c r="P1604">
        <v>668</v>
      </c>
      <c r="Q1604">
        <v>913</v>
      </c>
    </row>
    <row r="1605" spans="1:20">
      <c r="A1605" s="3">
        <v>44693</v>
      </c>
      <c r="B1605" s="3">
        <v>43851</v>
      </c>
      <c r="C1605">
        <v>842</v>
      </c>
      <c r="D1605" s="4" t="s">
        <v>17</v>
      </c>
      <c r="E1605">
        <v>254467</v>
      </c>
      <c r="F1605">
        <v>1228</v>
      </c>
      <c r="G1605">
        <v>1152507</v>
      </c>
      <c r="H1605">
        <v>1556165</v>
      </c>
      <c r="I1605">
        <v>510691</v>
      </c>
      <c r="J1605">
        <v>62.51</v>
      </c>
      <c r="K1605">
        <v>157.54</v>
      </c>
      <c r="L1605">
        <v>457317</v>
      </c>
      <c r="M1605">
        <v>69.81</v>
      </c>
      <c r="N1605">
        <v>212.72</v>
      </c>
      <c r="P1605">
        <v>668</v>
      </c>
      <c r="Q1605">
        <v>913</v>
      </c>
      <c r="R1605">
        <v>0.74099999999999999</v>
      </c>
      <c r="S1605">
        <v>199905</v>
      </c>
      <c r="T1605">
        <v>27.33</v>
      </c>
    </row>
    <row r="1606" spans="1:20">
      <c r="A1606" s="3">
        <v>44694</v>
      </c>
      <c r="B1606" s="3">
        <v>43851</v>
      </c>
      <c r="C1606">
        <v>843</v>
      </c>
      <c r="D1606" s="4" t="s">
        <v>17</v>
      </c>
      <c r="E1606">
        <v>254467</v>
      </c>
      <c r="F1606">
        <v>1228</v>
      </c>
      <c r="G1606">
        <v>1153223</v>
      </c>
      <c r="H1606">
        <v>1558765</v>
      </c>
      <c r="I1606">
        <v>510769</v>
      </c>
      <c r="J1606">
        <v>62.53</v>
      </c>
      <c r="K1606">
        <v>157.63999999999999</v>
      </c>
      <c r="L1606">
        <v>457403</v>
      </c>
      <c r="M1606">
        <v>69.819999999999993</v>
      </c>
      <c r="N1606">
        <v>213.08</v>
      </c>
      <c r="O1606">
        <v>716</v>
      </c>
      <c r="P1606">
        <v>674</v>
      </c>
      <c r="Q1606">
        <v>921</v>
      </c>
      <c r="R1606">
        <v>0.74</v>
      </c>
      <c r="S1606">
        <v>200018</v>
      </c>
      <c r="T1606">
        <v>27.34</v>
      </c>
    </row>
    <row r="1607" spans="1:20">
      <c r="A1607" s="3">
        <v>44695</v>
      </c>
      <c r="B1607" s="3">
        <v>43851</v>
      </c>
      <c r="C1607">
        <v>844</v>
      </c>
      <c r="D1607" s="4" t="s">
        <v>17</v>
      </c>
      <c r="E1607">
        <v>254467</v>
      </c>
      <c r="F1607">
        <v>1228</v>
      </c>
      <c r="G1607">
        <v>1153294</v>
      </c>
      <c r="H1607">
        <v>1561065</v>
      </c>
      <c r="I1607">
        <v>510795</v>
      </c>
      <c r="J1607">
        <v>62.53</v>
      </c>
      <c r="K1607">
        <v>157.65</v>
      </c>
      <c r="L1607">
        <v>457423</v>
      </c>
      <c r="M1607">
        <v>69.819999999999993</v>
      </c>
      <c r="N1607">
        <v>213.39</v>
      </c>
      <c r="O1607">
        <v>71</v>
      </c>
      <c r="P1607">
        <v>589</v>
      </c>
      <c r="Q1607">
        <v>805</v>
      </c>
      <c r="R1607">
        <v>0.73899999999999999</v>
      </c>
      <c r="S1607">
        <v>200023</v>
      </c>
      <c r="T1607">
        <v>27.34</v>
      </c>
    </row>
    <row r="1608" spans="1:20">
      <c r="A1608" s="3">
        <v>44696</v>
      </c>
      <c r="B1608" s="3">
        <v>43851</v>
      </c>
      <c r="C1608">
        <v>845</v>
      </c>
      <c r="D1608" s="4" t="s">
        <v>17</v>
      </c>
      <c r="E1608">
        <v>254467</v>
      </c>
      <c r="F1608">
        <v>1228</v>
      </c>
      <c r="G1608">
        <v>1153357</v>
      </c>
      <c r="H1608">
        <v>1561365</v>
      </c>
      <c r="I1608">
        <v>510819</v>
      </c>
      <c r="J1608">
        <v>62.53</v>
      </c>
      <c r="K1608">
        <v>157.66</v>
      </c>
      <c r="L1608">
        <v>457433</v>
      </c>
      <c r="M1608">
        <v>69.83</v>
      </c>
      <c r="N1608">
        <v>213.43</v>
      </c>
      <c r="O1608">
        <v>63</v>
      </c>
      <c r="P1608">
        <v>503</v>
      </c>
      <c r="Q1608">
        <v>688</v>
      </c>
      <c r="R1608">
        <v>0.73899999999999999</v>
      </c>
      <c r="S1608">
        <v>200029</v>
      </c>
      <c r="T1608">
        <v>27.34</v>
      </c>
    </row>
    <row r="1609" spans="1:20">
      <c r="A1609" s="3">
        <v>44697</v>
      </c>
      <c r="B1609" s="3">
        <v>43851</v>
      </c>
      <c r="C1609">
        <v>846</v>
      </c>
      <c r="D1609" s="4" t="s">
        <v>17</v>
      </c>
      <c r="E1609">
        <v>254467</v>
      </c>
      <c r="F1609">
        <v>1228</v>
      </c>
      <c r="G1609">
        <v>1155005</v>
      </c>
      <c r="H1609">
        <v>1561365</v>
      </c>
      <c r="I1609">
        <v>510970</v>
      </c>
      <c r="J1609">
        <v>62.55</v>
      </c>
      <c r="K1609">
        <v>157.88999999999999</v>
      </c>
      <c r="L1609">
        <v>457595</v>
      </c>
      <c r="M1609">
        <v>69.849999999999994</v>
      </c>
      <c r="N1609">
        <v>213.43</v>
      </c>
      <c r="O1609">
        <v>1648</v>
      </c>
      <c r="P1609">
        <v>643</v>
      </c>
      <c r="Q1609">
        <v>879</v>
      </c>
      <c r="R1609">
        <v>0.74</v>
      </c>
      <c r="S1609">
        <v>200342</v>
      </c>
      <c r="T1609">
        <v>27.39</v>
      </c>
    </row>
    <row r="1610" spans="1:20">
      <c r="A1610" s="3">
        <v>44698</v>
      </c>
      <c r="B1610" s="3">
        <v>43851</v>
      </c>
      <c r="C1610">
        <v>847</v>
      </c>
      <c r="D1610" s="4" t="s">
        <v>17</v>
      </c>
      <c r="E1610">
        <v>254467</v>
      </c>
      <c r="F1610">
        <v>1228</v>
      </c>
      <c r="G1610">
        <v>1155037</v>
      </c>
      <c r="H1610">
        <v>1564365</v>
      </c>
      <c r="I1610">
        <v>511003</v>
      </c>
      <c r="J1610">
        <v>62.56</v>
      </c>
      <c r="K1610">
        <v>157.88999999999999</v>
      </c>
      <c r="L1610">
        <v>457621</v>
      </c>
      <c r="M1610">
        <v>69.849999999999994</v>
      </c>
      <c r="N1610">
        <v>213.84</v>
      </c>
      <c r="O1610">
        <v>32</v>
      </c>
      <c r="P1610">
        <v>552</v>
      </c>
      <c r="Q1610">
        <v>755</v>
      </c>
      <c r="R1610">
        <v>0.73799999999999999</v>
      </c>
      <c r="S1610">
        <v>200347</v>
      </c>
      <c r="T1610">
        <v>27.39</v>
      </c>
    </row>
    <row r="1611" spans="1:20">
      <c r="A1611" s="3">
        <v>44699</v>
      </c>
      <c r="B1611" s="3">
        <v>43851</v>
      </c>
      <c r="C1611">
        <v>848</v>
      </c>
      <c r="D1611" s="4" t="s">
        <v>17</v>
      </c>
      <c r="E1611">
        <v>256415</v>
      </c>
      <c r="F1611">
        <v>1246</v>
      </c>
      <c r="G1611">
        <v>1155236</v>
      </c>
      <c r="H1611">
        <v>1567265</v>
      </c>
      <c r="I1611">
        <v>511092</v>
      </c>
      <c r="J1611">
        <v>62.57</v>
      </c>
      <c r="K1611">
        <v>157.91999999999999</v>
      </c>
      <c r="L1611">
        <v>457703</v>
      </c>
      <c r="M1611">
        <v>69.86</v>
      </c>
      <c r="N1611">
        <v>214.24</v>
      </c>
      <c r="O1611">
        <v>199</v>
      </c>
      <c r="P1611">
        <v>485</v>
      </c>
      <c r="Q1611">
        <v>663</v>
      </c>
      <c r="R1611">
        <v>0.73699999999999999</v>
      </c>
      <c r="S1611">
        <v>200361</v>
      </c>
      <c r="T1611">
        <v>27.39</v>
      </c>
    </row>
    <row r="1612" spans="1:20">
      <c r="A1612" s="3">
        <v>44700</v>
      </c>
      <c r="B1612" s="3">
        <v>43851</v>
      </c>
      <c r="C1612">
        <v>849</v>
      </c>
      <c r="D1612" s="4" t="s">
        <v>17</v>
      </c>
      <c r="E1612">
        <v>256415</v>
      </c>
      <c r="F1612">
        <v>1246</v>
      </c>
      <c r="G1612">
        <v>1156712</v>
      </c>
      <c r="H1612">
        <v>1570765</v>
      </c>
      <c r="I1612">
        <v>511283</v>
      </c>
      <c r="J1612">
        <v>62.59</v>
      </c>
      <c r="K1612">
        <v>158.12</v>
      </c>
      <c r="L1612">
        <v>457873</v>
      </c>
      <c r="M1612">
        <v>69.89</v>
      </c>
      <c r="N1612">
        <v>214.72</v>
      </c>
      <c r="O1612">
        <v>1476</v>
      </c>
      <c r="P1612">
        <v>601</v>
      </c>
      <c r="Q1612">
        <v>822</v>
      </c>
      <c r="R1612">
        <v>0.73599999999999999</v>
      </c>
      <c r="S1612">
        <v>200659</v>
      </c>
      <c r="T1612">
        <v>27.43</v>
      </c>
    </row>
    <row r="1613" spans="1:20">
      <c r="A1613" s="3">
        <v>44701</v>
      </c>
      <c r="B1613" s="3">
        <v>43851</v>
      </c>
      <c r="C1613">
        <v>850</v>
      </c>
      <c r="D1613" s="4" t="s">
        <v>17</v>
      </c>
      <c r="E1613">
        <v>256415</v>
      </c>
      <c r="F1613">
        <v>1246</v>
      </c>
      <c r="G1613">
        <v>1156805</v>
      </c>
      <c r="H1613">
        <v>1572365</v>
      </c>
      <c r="I1613">
        <v>511321</v>
      </c>
      <c r="J1613">
        <v>62.59</v>
      </c>
      <c r="K1613">
        <v>158.13</v>
      </c>
      <c r="L1613">
        <v>457897</v>
      </c>
      <c r="M1613">
        <v>69.900000000000006</v>
      </c>
      <c r="N1613">
        <v>214.94</v>
      </c>
      <c r="O1613">
        <v>93</v>
      </c>
      <c r="P1613">
        <v>512</v>
      </c>
      <c r="Q1613">
        <v>700</v>
      </c>
      <c r="R1613">
        <v>0.73599999999999999</v>
      </c>
      <c r="S1613">
        <v>200669</v>
      </c>
      <c r="T1613">
        <v>27.43</v>
      </c>
    </row>
    <row r="1614" spans="1:20">
      <c r="A1614" s="3">
        <v>44702</v>
      </c>
      <c r="B1614" s="3">
        <v>43851</v>
      </c>
      <c r="C1614">
        <v>851</v>
      </c>
      <c r="D1614" s="4" t="s">
        <v>17</v>
      </c>
      <c r="E1614">
        <v>256415</v>
      </c>
      <c r="F1614">
        <v>1246</v>
      </c>
      <c r="G1614">
        <v>1156870</v>
      </c>
      <c r="H1614">
        <v>1573965</v>
      </c>
      <c r="I1614">
        <v>511351</v>
      </c>
      <c r="J1614">
        <v>62.6</v>
      </c>
      <c r="K1614">
        <v>158.13999999999999</v>
      </c>
      <c r="L1614">
        <v>457917</v>
      </c>
      <c r="M1614">
        <v>69.900000000000006</v>
      </c>
      <c r="N1614">
        <v>215.16</v>
      </c>
      <c r="O1614">
        <v>65</v>
      </c>
      <c r="P1614">
        <v>511</v>
      </c>
      <c r="Q1614">
        <v>699</v>
      </c>
      <c r="R1614">
        <v>0.73499999999999999</v>
      </c>
      <c r="S1614">
        <v>200678</v>
      </c>
      <c r="T1614">
        <v>27.43</v>
      </c>
    </row>
    <row r="1615" spans="1:20">
      <c r="A1615" s="3">
        <v>44703</v>
      </c>
      <c r="B1615" s="3">
        <v>43851</v>
      </c>
      <c r="C1615">
        <v>852</v>
      </c>
      <c r="D1615" s="4" t="s">
        <v>17</v>
      </c>
      <c r="E1615">
        <v>256415</v>
      </c>
      <c r="F1615">
        <v>1246</v>
      </c>
      <c r="G1615">
        <v>1156926</v>
      </c>
      <c r="H1615">
        <v>1573965</v>
      </c>
      <c r="I1615">
        <v>511378</v>
      </c>
      <c r="J1615">
        <v>62.6</v>
      </c>
      <c r="K1615">
        <v>158.15</v>
      </c>
      <c r="L1615">
        <v>457927</v>
      </c>
      <c r="M1615">
        <v>69.900000000000006</v>
      </c>
      <c r="N1615">
        <v>215.16</v>
      </c>
      <c r="O1615">
        <v>56</v>
      </c>
      <c r="P1615">
        <v>510</v>
      </c>
      <c r="Q1615">
        <v>697</v>
      </c>
      <c r="R1615">
        <v>0.73499999999999999</v>
      </c>
      <c r="S1615">
        <v>200679</v>
      </c>
      <c r="T1615">
        <v>27.43</v>
      </c>
    </row>
    <row r="1616" spans="1:20">
      <c r="A1616" s="3">
        <v>44704</v>
      </c>
      <c r="B1616" s="3">
        <v>43851</v>
      </c>
      <c r="C1616">
        <v>853</v>
      </c>
      <c r="D1616" s="4" t="s">
        <v>17</v>
      </c>
      <c r="E1616">
        <v>256415</v>
      </c>
      <c r="F1616">
        <v>1246</v>
      </c>
      <c r="G1616">
        <v>1158819</v>
      </c>
      <c r="H1616">
        <v>1573965</v>
      </c>
      <c r="I1616">
        <v>511585</v>
      </c>
      <c r="J1616">
        <v>62.62</v>
      </c>
      <c r="K1616">
        <v>158.41</v>
      </c>
      <c r="L1616">
        <v>458120</v>
      </c>
      <c r="M1616">
        <v>69.930000000000007</v>
      </c>
      <c r="N1616">
        <v>215.16</v>
      </c>
      <c r="O1616">
        <v>1893</v>
      </c>
      <c r="P1616">
        <v>545</v>
      </c>
      <c r="Q1616">
        <v>745</v>
      </c>
      <c r="R1616">
        <v>0.73599999999999999</v>
      </c>
      <c r="S1616">
        <v>201107</v>
      </c>
      <c r="T1616">
        <v>27.49</v>
      </c>
    </row>
    <row r="1617" spans="1:20">
      <c r="A1617" s="3">
        <v>44705</v>
      </c>
      <c r="B1617" s="3">
        <v>43851</v>
      </c>
      <c r="C1617">
        <v>854</v>
      </c>
      <c r="D1617" s="4" t="s">
        <v>17</v>
      </c>
      <c r="E1617">
        <v>256415</v>
      </c>
      <c r="F1617">
        <v>1246</v>
      </c>
      <c r="G1617">
        <v>1158836</v>
      </c>
      <c r="H1617">
        <v>1573965</v>
      </c>
      <c r="I1617">
        <v>511626</v>
      </c>
      <c r="J1617">
        <v>62.63</v>
      </c>
      <c r="K1617">
        <v>158.41</v>
      </c>
      <c r="L1617">
        <v>458133</v>
      </c>
      <c r="M1617">
        <v>69.94</v>
      </c>
      <c r="N1617">
        <v>215.16</v>
      </c>
      <c r="O1617">
        <v>17</v>
      </c>
      <c r="P1617">
        <v>543</v>
      </c>
      <c r="Q1617">
        <v>742</v>
      </c>
      <c r="R1617">
        <v>0.73599999999999999</v>
      </c>
      <c r="S1617">
        <v>201111</v>
      </c>
      <c r="T1617">
        <v>27.49</v>
      </c>
    </row>
    <row r="1618" spans="1:20">
      <c r="A1618" s="3">
        <v>44706</v>
      </c>
      <c r="B1618" s="3">
        <v>43851</v>
      </c>
      <c r="C1618">
        <v>855</v>
      </c>
      <c r="D1618" s="4" t="s">
        <v>17</v>
      </c>
      <c r="E1618">
        <v>258867</v>
      </c>
      <c r="F1618">
        <v>1246</v>
      </c>
      <c r="G1618">
        <v>1159990</v>
      </c>
      <c r="H1618">
        <v>1576065</v>
      </c>
      <c r="I1618">
        <v>511825</v>
      </c>
      <c r="J1618">
        <v>62.65</v>
      </c>
      <c r="K1618">
        <v>158.57</v>
      </c>
      <c r="L1618">
        <v>458286</v>
      </c>
      <c r="M1618">
        <v>69.959999999999994</v>
      </c>
      <c r="N1618">
        <v>215.44</v>
      </c>
      <c r="O1618">
        <v>1154</v>
      </c>
      <c r="P1618">
        <v>679</v>
      </c>
      <c r="Q1618">
        <v>928</v>
      </c>
      <c r="R1618">
        <v>0.73599999999999999</v>
      </c>
      <c r="S1618">
        <v>201394</v>
      </c>
      <c r="T1618">
        <v>27.53</v>
      </c>
    </row>
    <row r="1619" spans="1:20">
      <c r="A1619" s="3">
        <v>44707</v>
      </c>
      <c r="B1619" s="3">
        <v>43851</v>
      </c>
      <c r="C1619">
        <v>856</v>
      </c>
      <c r="D1619" s="4" t="s">
        <v>17</v>
      </c>
      <c r="E1619">
        <v>258867</v>
      </c>
      <c r="F1619">
        <v>1246</v>
      </c>
      <c r="G1619">
        <v>1161182</v>
      </c>
      <c r="H1619">
        <v>1578765</v>
      </c>
      <c r="I1619">
        <v>512005</v>
      </c>
      <c r="J1619">
        <v>62.67</v>
      </c>
      <c r="K1619">
        <v>158.72999999999999</v>
      </c>
      <c r="L1619">
        <v>458442</v>
      </c>
      <c r="M1619">
        <v>69.989999999999995</v>
      </c>
      <c r="N1619">
        <v>215.81</v>
      </c>
      <c r="O1619">
        <v>1192</v>
      </c>
      <c r="P1619">
        <v>639</v>
      </c>
      <c r="Q1619">
        <v>873</v>
      </c>
      <c r="R1619">
        <v>0.73599999999999999</v>
      </c>
      <c r="S1619">
        <v>201687</v>
      </c>
      <c r="T1619">
        <v>27.57</v>
      </c>
    </row>
    <row r="1620" spans="1:20">
      <c r="A1620" s="3">
        <v>44708</v>
      </c>
      <c r="B1620" s="3">
        <v>43851</v>
      </c>
      <c r="C1620">
        <v>857</v>
      </c>
      <c r="D1620" s="4" t="s">
        <v>17</v>
      </c>
      <c r="E1620">
        <v>258867</v>
      </c>
      <c r="F1620">
        <v>1246</v>
      </c>
      <c r="G1620">
        <v>1161268</v>
      </c>
      <c r="H1620">
        <v>1579965</v>
      </c>
      <c r="I1620">
        <v>512041</v>
      </c>
      <c r="J1620">
        <v>62.67</v>
      </c>
      <c r="K1620">
        <v>158.74</v>
      </c>
      <c r="L1620">
        <v>458455</v>
      </c>
      <c r="M1620">
        <v>69.989999999999995</v>
      </c>
      <c r="N1620">
        <v>215.98</v>
      </c>
      <c r="O1620">
        <v>86</v>
      </c>
      <c r="P1620">
        <v>638</v>
      </c>
      <c r="Q1620">
        <v>872</v>
      </c>
      <c r="R1620">
        <v>0.73499999999999999</v>
      </c>
      <c r="S1620">
        <v>201696</v>
      </c>
      <c r="T1620">
        <v>27.57</v>
      </c>
    </row>
    <row r="1621" spans="1:20">
      <c r="A1621" s="3">
        <v>44709</v>
      </c>
      <c r="B1621" s="3">
        <v>43851</v>
      </c>
      <c r="C1621">
        <v>858</v>
      </c>
      <c r="D1621" s="4" t="s">
        <v>17</v>
      </c>
      <c r="E1621">
        <v>258867</v>
      </c>
      <c r="F1621">
        <v>1246</v>
      </c>
      <c r="P1621">
        <v>691</v>
      </c>
      <c r="Q1621">
        <v>945</v>
      </c>
    </row>
    <row r="1622" spans="1:20">
      <c r="A1622" s="3">
        <v>44710</v>
      </c>
      <c r="B1622" s="3">
        <v>43851</v>
      </c>
      <c r="C1622">
        <v>859</v>
      </c>
      <c r="D1622" s="4" t="s">
        <v>17</v>
      </c>
      <c r="E1622">
        <v>258867</v>
      </c>
      <c r="F1622">
        <v>1246</v>
      </c>
      <c r="P1622">
        <v>746</v>
      </c>
      <c r="Q1622">
        <v>1020</v>
      </c>
    </row>
    <row r="1623" spans="1:20">
      <c r="A1623" s="3">
        <v>44711</v>
      </c>
      <c r="B1623" s="3">
        <v>43851</v>
      </c>
      <c r="C1623">
        <v>860</v>
      </c>
      <c r="D1623" s="4" t="s">
        <v>17</v>
      </c>
      <c r="E1623">
        <v>258867</v>
      </c>
      <c r="F1623">
        <v>1246</v>
      </c>
      <c r="P1623">
        <v>539</v>
      </c>
      <c r="Q1623">
        <v>737</v>
      </c>
    </row>
    <row r="1624" spans="1:20">
      <c r="A1624" s="3">
        <v>44712</v>
      </c>
      <c r="B1624" s="3">
        <v>43851</v>
      </c>
      <c r="C1624">
        <v>861</v>
      </c>
      <c r="D1624" s="4" t="s">
        <v>17</v>
      </c>
      <c r="E1624">
        <v>258867</v>
      </c>
      <c r="F1624">
        <v>1246</v>
      </c>
      <c r="G1624">
        <v>1163029</v>
      </c>
      <c r="H1624">
        <v>1582865</v>
      </c>
      <c r="I1624">
        <v>512315</v>
      </c>
      <c r="J1624">
        <v>62.71</v>
      </c>
      <c r="K1624">
        <v>158.97999999999999</v>
      </c>
      <c r="L1624">
        <v>458720</v>
      </c>
      <c r="M1624">
        <v>70.03</v>
      </c>
      <c r="N1624">
        <v>216.37</v>
      </c>
      <c r="P1624">
        <v>599</v>
      </c>
      <c r="Q1624">
        <v>819</v>
      </c>
      <c r="R1624">
        <v>0.73499999999999999</v>
      </c>
      <c r="S1624">
        <v>202110</v>
      </c>
      <c r="T1624">
        <v>27.63</v>
      </c>
    </row>
    <row r="1625" spans="1:20">
      <c r="A1625" s="3">
        <v>44713</v>
      </c>
      <c r="B1625" s="3">
        <v>43851</v>
      </c>
      <c r="C1625">
        <v>862</v>
      </c>
      <c r="D1625" s="4" t="s">
        <v>17</v>
      </c>
      <c r="E1625">
        <v>261117</v>
      </c>
      <c r="F1625">
        <v>1246</v>
      </c>
      <c r="G1625">
        <v>1164103</v>
      </c>
      <c r="H1625">
        <v>1583765</v>
      </c>
      <c r="I1625">
        <v>512473</v>
      </c>
      <c r="J1625">
        <v>62.72</v>
      </c>
      <c r="K1625">
        <v>159.13</v>
      </c>
      <c r="L1625">
        <v>458826</v>
      </c>
      <c r="M1625">
        <v>70.05</v>
      </c>
      <c r="N1625">
        <v>216.5</v>
      </c>
      <c r="O1625">
        <v>1074</v>
      </c>
      <c r="P1625">
        <v>588</v>
      </c>
      <c r="Q1625">
        <v>804</v>
      </c>
      <c r="R1625">
        <v>0.73499999999999999</v>
      </c>
      <c r="S1625">
        <v>202411</v>
      </c>
      <c r="T1625">
        <v>27.67</v>
      </c>
    </row>
    <row r="1626" spans="1:20">
      <c r="A1626" s="3">
        <v>44714</v>
      </c>
      <c r="B1626" s="3">
        <v>43851</v>
      </c>
      <c r="C1626">
        <v>863</v>
      </c>
      <c r="D1626" s="4" t="s">
        <v>17</v>
      </c>
      <c r="E1626">
        <v>261117</v>
      </c>
      <c r="F1626">
        <v>1246</v>
      </c>
      <c r="G1626">
        <v>1165055</v>
      </c>
      <c r="H1626">
        <v>1586465</v>
      </c>
      <c r="I1626">
        <v>512683</v>
      </c>
      <c r="J1626">
        <v>62.75</v>
      </c>
      <c r="K1626">
        <v>159.26</v>
      </c>
      <c r="L1626">
        <v>459024</v>
      </c>
      <c r="M1626">
        <v>70.08</v>
      </c>
      <c r="N1626">
        <v>216.86</v>
      </c>
      <c r="O1626">
        <v>952</v>
      </c>
      <c r="P1626">
        <v>553</v>
      </c>
      <c r="Q1626">
        <v>756</v>
      </c>
      <c r="R1626">
        <v>0.73399999999999999</v>
      </c>
      <c r="S1626">
        <v>202603</v>
      </c>
      <c r="T1626">
        <v>27.7</v>
      </c>
    </row>
    <row r="1627" spans="1:20">
      <c r="A1627" s="3">
        <v>44208</v>
      </c>
      <c r="B1627" s="3">
        <v>43851</v>
      </c>
      <c r="C1627">
        <v>357</v>
      </c>
      <c r="D1627" s="4" t="s">
        <v>18</v>
      </c>
      <c r="E1627">
        <v>0</v>
      </c>
      <c r="F1627">
        <v>0</v>
      </c>
      <c r="G1627">
        <v>2124</v>
      </c>
      <c r="H1627">
        <v>10650</v>
      </c>
      <c r="I1627">
        <v>842</v>
      </c>
      <c r="J1627">
        <v>0.47</v>
      </c>
      <c r="K1627">
        <v>3.81</v>
      </c>
      <c r="L1627">
        <v>260</v>
      </c>
      <c r="M1627">
        <v>1.51</v>
      </c>
      <c r="N1627">
        <v>19.12</v>
      </c>
      <c r="R1627">
        <v>0.19900000000000001</v>
      </c>
    </row>
    <row r="1628" spans="1:20">
      <c r="A1628" s="3">
        <v>44209</v>
      </c>
      <c r="B1628" s="3">
        <v>43851</v>
      </c>
      <c r="C1628">
        <v>358</v>
      </c>
      <c r="D1628" s="4" t="s">
        <v>18</v>
      </c>
      <c r="E1628">
        <v>0</v>
      </c>
      <c r="F1628">
        <v>0</v>
      </c>
      <c r="G1628">
        <v>2577</v>
      </c>
      <c r="H1628">
        <v>10650</v>
      </c>
      <c r="I1628">
        <v>1193</v>
      </c>
      <c r="J1628">
        <v>0.65</v>
      </c>
      <c r="K1628">
        <v>4.63</v>
      </c>
      <c r="L1628">
        <v>362</v>
      </c>
      <c r="M1628">
        <v>2.14</v>
      </c>
      <c r="N1628">
        <v>19.12</v>
      </c>
      <c r="O1628">
        <v>453</v>
      </c>
      <c r="P1628">
        <v>453</v>
      </c>
      <c r="Q1628">
        <v>8134</v>
      </c>
      <c r="R1628">
        <v>0.24199999999999999</v>
      </c>
    </row>
    <row r="1629" spans="1:20">
      <c r="A1629" s="3">
        <v>44210</v>
      </c>
      <c r="B1629" s="3">
        <v>43851</v>
      </c>
      <c r="C1629">
        <v>359</v>
      </c>
      <c r="D1629" s="4" t="s">
        <v>18</v>
      </c>
      <c r="E1629">
        <v>0</v>
      </c>
      <c r="F1629">
        <v>0</v>
      </c>
      <c r="G1629">
        <v>2971</v>
      </c>
      <c r="H1629">
        <v>10650</v>
      </c>
      <c r="I1629">
        <v>2409</v>
      </c>
      <c r="K1629">
        <v>5.33</v>
      </c>
      <c r="M1629">
        <v>4.33</v>
      </c>
      <c r="N1629">
        <v>19.12</v>
      </c>
      <c r="O1629">
        <v>394</v>
      </c>
      <c r="P1629">
        <v>424</v>
      </c>
      <c r="Q1629">
        <v>7614</v>
      </c>
      <c r="R1629">
        <v>0.27900000000000003</v>
      </c>
    </row>
    <row r="1630" spans="1:20">
      <c r="A1630" s="3">
        <v>44211</v>
      </c>
      <c r="B1630" s="3">
        <v>43851</v>
      </c>
      <c r="C1630">
        <v>360</v>
      </c>
      <c r="D1630" s="4" t="s">
        <v>18</v>
      </c>
      <c r="E1630">
        <v>0</v>
      </c>
      <c r="F1630">
        <v>0</v>
      </c>
      <c r="G1630">
        <v>3883</v>
      </c>
      <c r="H1630">
        <v>18450</v>
      </c>
      <c r="I1630">
        <v>3144</v>
      </c>
      <c r="J1630">
        <v>1.33</v>
      </c>
      <c r="K1630">
        <v>6.97</v>
      </c>
      <c r="L1630">
        <v>738</v>
      </c>
      <c r="M1630">
        <v>5.65</v>
      </c>
      <c r="N1630">
        <v>33.130000000000003</v>
      </c>
      <c r="O1630">
        <v>912</v>
      </c>
      <c r="P1630">
        <v>586</v>
      </c>
      <c r="Q1630">
        <v>10523</v>
      </c>
      <c r="R1630">
        <v>0.21</v>
      </c>
    </row>
    <row r="1631" spans="1:20">
      <c r="A1631" s="3">
        <v>44212</v>
      </c>
      <c r="B1631" s="3">
        <v>43851</v>
      </c>
      <c r="C1631">
        <v>361</v>
      </c>
      <c r="D1631" s="4" t="s">
        <v>18</v>
      </c>
      <c r="E1631">
        <v>0</v>
      </c>
      <c r="F1631">
        <v>0</v>
      </c>
      <c r="P1631">
        <v>494</v>
      </c>
      <c r="Q1631">
        <v>8871</v>
      </c>
    </row>
    <row r="1632" spans="1:20">
      <c r="A1632" s="3">
        <v>44213</v>
      </c>
      <c r="B1632" s="3">
        <v>43851</v>
      </c>
      <c r="C1632">
        <v>362</v>
      </c>
      <c r="D1632" s="4" t="s">
        <v>18</v>
      </c>
      <c r="E1632">
        <v>0</v>
      </c>
      <c r="F1632">
        <v>0</v>
      </c>
      <c r="P1632">
        <v>439</v>
      </c>
      <c r="Q1632">
        <v>7883</v>
      </c>
    </row>
    <row r="1633" spans="1:18">
      <c r="A1633" s="3">
        <v>44214</v>
      </c>
      <c r="B1633" s="3">
        <v>43851</v>
      </c>
      <c r="C1633">
        <v>363</v>
      </c>
      <c r="D1633" s="4" t="s">
        <v>18</v>
      </c>
      <c r="E1633">
        <v>0</v>
      </c>
      <c r="F1633">
        <v>0</v>
      </c>
      <c r="P1633">
        <v>402</v>
      </c>
      <c r="Q1633">
        <v>7219</v>
      </c>
    </row>
    <row r="1634" spans="1:18">
      <c r="A1634" s="3">
        <v>44215</v>
      </c>
      <c r="B1634" s="3">
        <v>43851</v>
      </c>
      <c r="C1634">
        <v>364</v>
      </c>
      <c r="D1634" s="4" t="s">
        <v>18</v>
      </c>
      <c r="E1634">
        <v>0</v>
      </c>
      <c r="F1634">
        <v>0</v>
      </c>
      <c r="G1634">
        <v>4756</v>
      </c>
      <c r="H1634">
        <v>18450</v>
      </c>
      <c r="I1634">
        <v>3985</v>
      </c>
      <c r="J1634">
        <v>1.38</v>
      </c>
      <c r="K1634">
        <v>8.5399999999999991</v>
      </c>
      <c r="L1634">
        <v>770</v>
      </c>
      <c r="M1634">
        <v>7.16</v>
      </c>
      <c r="N1634">
        <v>33.130000000000003</v>
      </c>
      <c r="P1634">
        <v>376</v>
      </c>
      <c r="Q1634">
        <v>6752</v>
      </c>
      <c r="R1634">
        <v>0.25800000000000001</v>
      </c>
    </row>
    <row r="1635" spans="1:18">
      <c r="A1635" s="3">
        <v>44216</v>
      </c>
      <c r="B1635" s="3">
        <v>43851</v>
      </c>
      <c r="C1635">
        <v>365</v>
      </c>
      <c r="D1635" s="4" t="s">
        <v>18</v>
      </c>
      <c r="E1635">
        <v>0</v>
      </c>
      <c r="F1635">
        <v>0</v>
      </c>
      <c r="G1635">
        <v>5313</v>
      </c>
      <c r="H1635">
        <v>18450</v>
      </c>
      <c r="I1635">
        <v>4476</v>
      </c>
      <c r="J1635">
        <v>1.5</v>
      </c>
      <c r="K1635">
        <v>9.5399999999999991</v>
      </c>
      <c r="L1635">
        <v>836</v>
      </c>
      <c r="M1635">
        <v>8.0399999999999991</v>
      </c>
      <c r="N1635">
        <v>33.130000000000003</v>
      </c>
      <c r="O1635">
        <v>557</v>
      </c>
      <c r="P1635">
        <v>391</v>
      </c>
      <c r="Q1635">
        <v>7021</v>
      </c>
      <c r="R1635">
        <v>0.28799999999999998</v>
      </c>
    </row>
    <row r="1636" spans="1:18">
      <c r="A1636" s="3">
        <v>44217</v>
      </c>
      <c r="B1636" s="3">
        <v>43851</v>
      </c>
      <c r="C1636">
        <v>366</v>
      </c>
      <c r="D1636" s="4" t="s">
        <v>18</v>
      </c>
      <c r="E1636">
        <v>0</v>
      </c>
      <c r="F1636">
        <v>0</v>
      </c>
      <c r="G1636">
        <v>5664</v>
      </c>
      <c r="H1636">
        <v>18450</v>
      </c>
      <c r="I1636">
        <v>4734</v>
      </c>
      <c r="J1636">
        <v>1.67</v>
      </c>
      <c r="K1636">
        <v>10.17</v>
      </c>
      <c r="L1636">
        <v>929</v>
      </c>
      <c r="M1636">
        <v>8.5</v>
      </c>
      <c r="N1636">
        <v>33.130000000000003</v>
      </c>
      <c r="O1636">
        <v>351</v>
      </c>
      <c r="P1636">
        <v>385</v>
      </c>
      <c r="Q1636">
        <v>6913</v>
      </c>
      <c r="R1636">
        <v>0.307</v>
      </c>
    </row>
    <row r="1637" spans="1:18">
      <c r="A1637" s="3">
        <v>44218</v>
      </c>
      <c r="B1637" s="3">
        <v>43851</v>
      </c>
      <c r="C1637">
        <v>367</v>
      </c>
      <c r="D1637" s="4" t="s">
        <v>18</v>
      </c>
      <c r="E1637">
        <v>0</v>
      </c>
      <c r="F1637">
        <v>0</v>
      </c>
      <c r="G1637">
        <v>6569</v>
      </c>
      <c r="H1637">
        <v>18450</v>
      </c>
      <c r="I1637">
        <v>5627</v>
      </c>
      <c r="J1637">
        <v>1.69</v>
      </c>
      <c r="K1637">
        <v>11.8</v>
      </c>
      <c r="L1637">
        <v>940</v>
      </c>
      <c r="M1637">
        <v>10.1</v>
      </c>
      <c r="N1637">
        <v>33.130000000000003</v>
      </c>
      <c r="O1637">
        <v>905</v>
      </c>
      <c r="P1637">
        <v>384</v>
      </c>
      <c r="Q1637">
        <v>6895</v>
      </c>
      <c r="R1637">
        <v>0.35599999999999998</v>
      </c>
    </row>
    <row r="1638" spans="1:18">
      <c r="A1638" s="3">
        <v>44219</v>
      </c>
      <c r="B1638" s="3">
        <v>43851</v>
      </c>
      <c r="C1638">
        <v>368</v>
      </c>
      <c r="D1638" s="4" t="s">
        <v>18</v>
      </c>
      <c r="E1638">
        <v>0</v>
      </c>
      <c r="F1638">
        <v>0</v>
      </c>
      <c r="G1638">
        <v>6831</v>
      </c>
      <c r="H1638">
        <v>18450</v>
      </c>
      <c r="I1638">
        <v>5881</v>
      </c>
      <c r="J1638">
        <v>1.7</v>
      </c>
      <c r="K1638">
        <v>12.27</v>
      </c>
      <c r="L1638">
        <v>948</v>
      </c>
      <c r="M1638">
        <v>10.56</v>
      </c>
      <c r="N1638">
        <v>33.130000000000003</v>
      </c>
      <c r="O1638">
        <v>262</v>
      </c>
      <c r="P1638">
        <v>390</v>
      </c>
      <c r="Q1638">
        <v>7003</v>
      </c>
      <c r="R1638">
        <v>0.37</v>
      </c>
    </row>
    <row r="1639" spans="1:18">
      <c r="A1639" s="3">
        <v>44220</v>
      </c>
      <c r="B1639" s="3">
        <v>43851</v>
      </c>
      <c r="C1639">
        <v>369</v>
      </c>
      <c r="D1639" s="4" t="s">
        <v>18</v>
      </c>
      <c r="E1639">
        <v>0</v>
      </c>
      <c r="F1639">
        <v>0</v>
      </c>
      <c r="G1639">
        <v>8046</v>
      </c>
      <c r="H1639">
        <v>18450</v>
      </c>
      <c r="I1639">
        <v>7096</v>
      </c>
      <c r="J1639">
        <v>1.7</v>
      </c>
      <c r="K1639">
        <v>14.45</v>
      </c>
      <c r="L1639">
        <v>948</v>
      </c>
      <c r="M1639">
        <v>12.74</v>
      </c>
      <c r="N1639">
        <v>33.130000000000003</v>
      </c>
      <c r="O1639">
        <v>1215</v>
      </c>
      <c r="P1639">
        <v>532</v>
      </c>
      <c r="Q1639">
        <v>9553</v>
      </c>
      <c r="R1639">
        <v>0.436</v>
      </c>
    </row>
    <row r="1640" spans="1:18">
      <c r="A1640" s="3">
        <v>44221</v>
      </c>
      <c r="B1640" s="3">
        <v>43851</v>
      </c>
      <c r="C1640">
        <v>370</v>
      </c>
      <c r="D1640" s="4" t="s">
        <v>18</v>
      </c>
      <c r="E1640">
        <v>0</v>
      </c>
      <c r="F1640">
        <v>0</v>
      </c>
      <c r="G1640">
        <v>8046</v>
      </c>
      <c r="H1640">
        <v>18450</v>
      </c>
      <c r="I1640">
        <v>7096</v>
      </c>
      <c r="J1640">
        <v>1.7</v>
      </c>
      <c r="K1640">
        <v>14.45</v>
      </c>
      <c r="L1640">
        <v>948</v>
      </c>
      <c r="M1640">
        <v>12.74</v>
      </c>
      <c r="N1640">
        <v>33.130000000000003</v>
      </c>
      <c r="O1640">
        <v>0</v>
      </c>
      <c r="P1640">
        <v>501</v>
      </c>
      <c r="Q1640">
        <v>8996</v>
      </c>
      <c r="R1640">
        <v>0.436</v>
      </c>
    </row>
    <row r="1641" spans="1:18">
      <c r="A1641" s="3">
        <v>44222</v>
      </c>
      <c r="B1641" s="3">
        <v>43851</v>
      </c>
      <c r="C1641">
        <v>371</v>
      </c>
      <c r="D1641" s="4" t="s">
        <v>18</v>
      </c>
      <c r="E1641">
        <v>0</v>
      </c>
      <c r="F1641">
        <v>0</v>
      </c>
      <c r="G1641">
        <v>8315</v>
      </c>
      <c r="H1641">
        <v>18450</v>
      </c>
      <c r="I1641">
        <v>7365</v>
      </c>
      <c r="J1641">
        <v>1.7</v>
      </c>
      <c r="K1641">
        <v>14.93</v>
      </c>
      <c r="L1641">
        <v>948</v>
      </c>
      <c r="M1641">
        <v>13.23</v>
      </c>
      <c r="N1641">
        <v>33.130000000000003</v>
      </c>
      <c r="O1641">
        <v>269</v>
      </c>
      <c r="P1641">
        <v>508</v>
      </c>
      <c r="Q1641">
        <v>9122</v>
      </c>
      <c r="R1641">
        <v>0.45100000000000001</v>
      </c>
    </row>
    <row r="1642" spans="1:18">
      <c r="A1642" s="3">
        <v>44223</v>
      </c>
      <c r="B1642" s="3">
        <v>43851</v>
      </c>
      <c r="C1642">
        <v>372</v>
      </c>
      <c r="D1642" s="4" t="s">
        <v>18</v>
      </c>
      <c r="E1642">
        <v>0</v>
      </c>
      <c r="F1642">
        <v>0</v>
      </c>
      <c r="G1642">
        <v>9085</v>
      </c>
      <c r="H1642">
        <v>18450</v>
      </c>
      <c r="I1642">
        <v>8133</v>
      </c>
      <c r="J1642">
        <v>1.71</v>
      </c>
      <c r="K1642">
        <v>16.309999999999999</v>
      </c>
      <c r="L1642">
        <v>950</v>
      </c>
      <c r="M1642">
        <v>14.6</v>
      </c>
      <c r="N1642">
        <v>33.130000000000003</v>
      </c>
      <c r="O1642">
        <v>770</v>
      </c>
      <c r="P1642">
        <v>539</v>
      </c>
      <c r="Q1642">
        <v>9679</v>
      </c>
      <c r="R1642">
        <v>0.49199999999999999</v>
      </c>
    </row>
    <row r="1643" spans="1:18">
      <c r="A1643" s="3">
        <v>44224</v>
      </c>
      <c r="B1643" s="3">
        <v>43851</v>
      </c>
      <c r="C1643">
        <v>373</v>
      </c>
      <c r="D1643" s="4" t="s">
        <v>18</v>
      </c>
      <c r="E1643">
        <v>0</v>
      </c>
      <c r="F1643">
        <v>0</v>
      </c>
      <c r="G1643">
        <v>9085</v>
      </c>
      <c r="H1643">
        <v>18450</v>
      </c>
      <c r="I1643">
        <v>8133</v>
      </c>
      <c r="J1643">
        <v>1.71</v>
      </c>
      <c r="K1643">
        <v>16.309999999999999</v>
      </c>
      <c r="L1643">
        <v>950</v>
      </c>
      <c r="M1643">
        <v>14.6</v>
      </c>
      <c r="N1643">
        <v>33.130000000000003</v>
      </c>
      <c r="O1643">
        <v>0</v>
      </c>
      <c r="P1643">
        <v>489</v>
      </c>
      <c r="Q1643">
        <v>8781</v>
      </c>
      <c r="R1643">
        <v>0.49199999999999999</v>
      </c>
    </row>
    <row r="1644" spans="1:18">
      <c r="A1644" s="3">
        <v>44225</v>
      </c>
      <c r="B1644" s="3">
        <v>43851</v>
      </c>
      <c r="C1644">
        <v>374</v>
      </c>
      <c r="D1644" s="4" t="s">
        <v>18</v>
      </c>
      <c r="E1644">
        <v>0</v>
      </c>
      <c r="F1644">
        <v>0</v>
      </c>
      <c r="G1644">
        <v>9925</v>
      </c>
      <c r="H1644">
        <v>18450</v>
      </c>
      <c r="I1644">
        <v>8926</v>
      </c>
      <c r="J1644">
        <v>1.79</v>
      </c>
      <c r="K1644">
        <v>17.82</v>
      </c>
      <c r="L1644">
        <v>997</v>
      </c>
      <c r="M1644">
        <v>16.03</v>
      </c>
      <c r="N1644">
        <v>33.130000000000003</v>
      </c>
      <c r="O1644">
        <v>840</v>
      </c>
      <c r="P1644">
        <v>479</v>
      </c>
      <c r="Q1644">
        <v>8601</v>
      </c>
      <c r="R1644">
        <v>0.53800000000000003</v>
      </c>
    </row>
    <row r="1645" spans="1:18">
      <c r="A1645" s="3">
        <v>44226</v>
      </c>
      <c r="B1645" s="3">
        <v>43851</v>
      </c>
      <c r="C1645">
        <v>375</v>
      </c>
      <c r="D1645" s="4" t="s">
        <v>18</v>
      </c>
      <c r="E1645">
        <v>0</v>
      </c>
      <c r="F1645">
        <v>0</v>
      </c>
      <c r="G1645">
        <v>9925</v>
      </c>
      <c r="H1645">
        <v>18450</v>
      </c>
      <c r="I1645">
        <v>8926</v>
      </c>
      <c r="J1645">
        <v>1.79</v>
      </c>
      <c r="K1645">
        <v>17.82</v>
      </c>
      <c r="L1645">
        <v>997</v>
      </c>
      <c r="M1645">
        <v>16.03</v>
      </c>
      <c r="N1645">
        <v>33.130000000000003</v>
      </c>
      <c r="O1645">
        <v>0</v>
      </c>
      <c r="P1645">
        <v>442</v>
      </c>
      <c r="Q1645">
        <v>7937</v>
      </c>
      <c r="R1645">
        <v>0.53800000000000003</v>
      </c>
    </row>
    <row r="1646" spans="1:18">
      <c r="A1646" s="3">
        <v>44227</v>
      </c>
      <c r="B1646" s="3">
        <v>43851</v>
      </c>
      <c r="C1646">
        <v>376</v>
      </c>
      <c r="D1646" s="4" t="s">
        <v>18</v>
      </c>
      <c r="E1646">
        <v>0</v>
      </c>
      <c r="F1646">
        <v>0</v>
      </c>
      <c r="G1646">
        <v>9925</v>
      </c>
      <c r="H1646">
        <v>18450</v>
      </c>
      <c r="I1646">
        <v>8926</v>
      </c>
      <c r="J1646">
        <v>1.79</v>
      </c>
      <c r="K1646">
        <v>17.82</v>
      </c>
      <c r="L1646">
        <v>997</v>
      </c>
      <c r="M1646">
        <v>16.03</v>
      </c>
      <c r="N1646">
        <v>33.130000000000003</v>
      </c>
      <c r="O1646">
        <v>0</v>
      </c>
      <c r="P1646">
        <v>268</v>
      </c>
      <c r="Q1646">
        <v>4812</v>
      </c>
      <c r="R1646">
        <v>0.53800000000000003</v>
      </c>
    </row>
    <row r="1647" spans="1:18">
      <c r="A1647" s="3">
        <v>44228</v>
      </c>
      <c r="B1647" s="3">
        <v>43851</v>
      </c>
      <c r="C1647">
        <v>377</v>
      </c>
      <c r="D1647" s="4" t="s">
        <v>18</v>
      </c>
      <c r="E1647">
        <v>0</v>
      </c>
      <c r="F1647">
        <v>0</v>
      </c>
      <c r="G1647">
        <v>10761</v>
      </c>
      <c r="H1647">
        <v>18450</v>
      </c>
      <c r="I1647">
        <v>9713</v>
      </c>
      <c r="J1647">
        <v>1.88</v>
      </c>
      <c r="K1647">
        <v>19.32</v>
      </c>
      <c r="L1647">
        <v>1046</v>
      </c>
      <c r="M1647">
        <v>17.440000000000001</v>
      </c>
      <c r="N1647">
        <v>33.130000000000003</v>
      </c>
      <c r="O1647">
        <v>836</v>
      </c>
      <c r="P1647">
        <v>388</v>
      </c>
      <c r="Q1647">
        <v>6967</v>
      </c>
      <c r="R1647">
        <v>0.58299999999999996</v>
      </c>
    </row>
    <row r="1648" spans="1:18">
      <c r="A1648" s="3">
        <v>44229</v>
      </c>
      <c r="B1648" s="3">
        <v>43851</v>
      </c>
      <c r="C1648">
        <v>378</v>
      </c>
      <c r="D1648" s="4" t="s">
        <v>18</v>
      </c>
      <c r="E1648">
        <v>0</v>
      </c>
      <c r="F1648">
        <v>0</v>
      </c>
      <c r="G1648">
        <v>10761</v>
      </c>
      <c r="H1648">
        <v>18450</v>
      </c>
      <c r="I1648">
        <v>9713</v>
      </c>
      <c r="J1648">
        <v>1.88</v>
      </c>
      <c r="K1648">
        <v>19.32</v>
      </c>
      <c r="L1648">
        <v>1046</v>
      </c>
      <c r="M1648">
        <v>17.440000000000001</v>
      </c>
      <c r="N1648">
        <v>33.130000000000003</v>
      </c>
      <c r="O1648">
        <v>0</v>
      </c>
      <c r="P1648">
        <v>349</v>
      </c>
      <c r="Q1648">
        <v>6267</v>
      </c>
      <c r="R1648">
        <v>0.58299999999999996</v>
      </c>
    </row>
    <row r="1649" spans="1:18">
      <c r="A1649" s="3">
        <v>44230</v>
      </c>
      <c r="B1649" s="3">
        <v>43851</v>
      </c>
      <c r="C1649">
        <v>379</v>
      </c>
      <c r="D1649" s="4" t="s">
        <v>18</v>
      </c>
      <c r="E1649">
        <v>0</v>
      </c>
      <c r="F1649">
        <v>0</v>
      </c>
      <c r="G1649">
        <v>11066</v>
      </c>
      <c r="H1649">
        <v>18450</v>
      </c>
      <c r="I1649">
        <v>9759</v>
      </c>
      <c r="J1649">
        <v>2.34</v>
      </c>
      <c r="K1649">
        <v>19.87</v>
      </c>
      <c r="L1649">
        <v>1305</v>
      </c>
      <c r="M1649">
        <v>17.52</v>
      </c>
      <c r="N1649">
        <v>33.130000000000003</v>
      </c>
      <c r="O1649">
        <v>305</v>
      </c>
      <c r="P1649">
        <v>283</v>
      </c>
      <c r="Q1649">
        <v>5082</v>
      </c>
      <c r="R1649">
        <v>0.6</v>
      </c>
    </row>
    <row r="1650" spans="1:18">
      <c r="A1650" s="3">
        <v>44231</v>
      </c>
      <c r="B1650" s="3">
        <v>43851</v>
      </c>
      <c r="C1650">
        <v>380</v>
      </c>
      <c r="D1650" s="4" t="s">
        <v>18</v>
      </c>
      <c r="E1650">
        <v>0</v>
      </c>
      <c r="F1650">
        <v>0</v>
      </c>
      <c r="G1650">
        <v>11257</v>
      </c>
      <c r="H1650">
        <v>29450</v>
      </c>
      <c r="I1650">
        <v>9761</v>
      </c>
      <c r="J1650">
        <v>2.68</v>
      </c>
      <c r="K1650">
        <v>20.21</v>
      </c>
      <c r="L1650">
        <v>1494</v>
      </c>
      <c r="M1650">
        <v>17.53</v>
      </c>
      <c r="N1650">
        <v>52.88</v>
      </c>
      <c r="O1650">
        <v>191</v>
      </c>
      <c r="P1650">
        <v>310</v>
      </c>
      <c r="Q1650">
        <v>5567</v>
      </c>
      <c r="R1650">
        <v>0.38200000000000001</v>
      </c>
    </row>
    <row r="1651" spans="1:18">
      <c r="A1651" s="3">
        <v>44232</v>
      </c>
      <c r="B1651" s="3">
        <v>43851</v>
      </c>
      <c r="C1651">
        <v>381</v>
      </c>
      <c r="D1651" s="4" t="s">
        <v>18</v>
      </c>
      <c r="E1651">
        <v>0</v>
      </c>
      <c r="F1651">
        <v>0</v>
      </c>
      <c r="G1651">
        <v>12029</v>
      </c>
      <c r="H1651">
        <v>29450</v>
      </c>
      <c r="I1651">
        <v>9775</v>
      </c>
      <c r="J1651">
        <v>4.04</v>
      </c>
      <c r="K1651">
        <v>21.6</v>
      </c>
      <c r="L1651">
        <v>2252</v>
      </c>
      <c r="M1651">
        <v>17.55</v>
      </c>
      <c r="N1651">
        <v>52.88</v>
      </c>
      <c r="O1651">
        <v>772</v>
      </c>
      <c r="P1651">
        <v>301</v>
      </c>
      <c r="Q1651">
        <v>5405</v>
      </c>
      <c r="R1651">
        <v>0.40799999999999997</v>
      </c>
    </row>
    <row r="1652" spans="1:18">
      <c r="A1652" s="3">
        <v>44233</v>
      </c>
      <c r="B1652" s="3">
        <v>43851</v>
      </c>
      <c r="C1652">
        <v>382</v>
      </c>
      <c r="D1652" s="4" t="s">
        <v>18</v>
      </c>
      <c r="E1652">
        <v>0</v>
      </c>
      <c r="F1652">
        <v>0</v>
      </c>
      <c r="G1652">
        <v>12259</v>
      </c>
      <c r="H1652">
        <v>29450</v>
      </c>
      <c r="I1652">
        <v>9779</v>
      </c>
      <c r="J1652">
        <v>4.45</v>
      </c>
      <c r="K1652">
        <v>22.01</v>
      </c>
      <c r="L1652">
        <v>2478</v>
      </c>
      <c r="M1652">
        <v>17.559999999999999</v>
      </c>
      <c r="N1652">
        <v>52.88</v>
      </c>
      <c r="O1652">
        <v>230</v>
      </c>
      <c r="P1652">
        <v>333</v>
      </c>
      <c r="Q1652">
        <v>5980</v>
      </c>
      <c r="R1652">
        <v>0.41599999999999998</v>
      </c>
    </row>
    <row r="1653" spans="1:18">
      <c r="A1653" s="3">
        <v>44234</v>
      </c>
      <c r="B1653" s="3">
        <v>43851</v>
      </c>
      <c r="C1653">
        <v>383</v>
      </c>
      <c r="D1653" s="4" t="s">
        <v>18</v>
      </c>
      <c r="E1653">
        <v>0</v>
      </c>
      <c r="F1653">
        <v>0</v>
      </c>
      <c r="G1653">
        <v>12259</v>
      </c>
      <c r="H1653">
        <v>29450</v>
      </c>
      <c r="I1653">
        <v>9779</v>
      </c>
      <c r="J1653">
        <v>4.45</v>
      </c>
      <c r="K1653">
        <v>22.01</v>
      </c>
      <c r="L1653">
        <v>2478</v>
      </c>
      <c r="M1653">
        <v>17.559999999999999</v>
      </c>
      <c r="N1653">
        <v>52.88</v>
      </c>
      <c r="O1653">
        <v>0</v>
      </c>
      <c r="P1653">
        <v>333</v>
      </c>
      <c r="Q1653">
        <v>5980</v>
      </c>
      <c r="R1653">
        <v>0.41599999999999998</v>
      </c>
    </row>
    <row r="1654" spans="1:18">
      <c r="A1654" s="3">
        <v>44235</v>
      </c>
      <c r="B1654" s="3">
        <v>43851</v>
      </c>
      <c r="C1654">
        <v>384</v>
      </c>
      <c r="D1654" s="4" t="s">
        <v>18</v>
      </c>
      <c r="E1654">
        <v>0</v>
      </c>
      <c r="F1654">
        <v>0</v>
      </c>
      <c r="G1654">
        <v>12259</v>
      </c>
      <c r="H1654">
        <v>29450</v>
      </c>
      <c r="I1654">
        <v>9779</v>
      </c>
      <c r="J1654">
        <v>4.45</v>
      </c>
      <c r="K1654">
        <v>22.01</v>
      </c>
      <c r="L1654">
        <v>2478</v>
      </c>
      <c r="M1654">
        <v>17.559999999999999</v>
      </c>
      <c r="N1654">
        <v>52.88</v>
      </c>
      <c r="O1654">
        <v>0</v>
      </c>
      <c r="P1654">
        <v>214</v>
      </c>
      <c r="Q1654">
        <v>3843</v>
      </c>
      <c r="R1654">
        <v>0.41599999999999998</v>
      </c>
    </row>
    <row r="1655" spans="1:18">
      <c r="A1655" s="3">
        <v>44236</v>
      </c>
      <c r="B1655" s="3">
        <v>43851</v>
      </c>
      <c r="C1655">
        <v>385</v>
      </c>
      <c r="D1655" s="4" t="s">
        <v>18</v>
      </c>
      <c r="E1655">
        <v>0</v>
      </c>
      <c r="F1655">
        <v>0</v>
      </c>
      <c r="G1655">
        <v>12680</v>
      </c>
      <c r="H1655">
        <v>29450</v>
      </c>
      <c r="I1655">
        <v>9792</v>
      </c>
      <c r="J1655">
        <v>5.18</v>
      </c>
      <c r="K1655">
        <v>22.77</v>
      </c>
      <c r="L1655">
        <v>2885</v>
      </c>
      <c r="M1655">
        <v>17.579999999999998</v>
      </c>
      <c r="N1655">
        <v>52.88</v>
      </c>
      <c r="O1655">
        <v>421</v>
      </c>
      <c r="P1655">
        <v>274</v>
      </c>
      <c r="Q1655">
        <v>4920</v>
      </c>
      <c r="R1655">
        <v>0.43099999999999999</v>
      </c>
    </row>
    <row r="1656" spans="1:18">
      <c r="A1656" s="3">
        <v>44237</v>
      </c>
      <c r="B1656" s="3">
        <v>43851</v>
      </c>
      <c r="C1656">
        <v>386</v>
      </c>
      <c r="D1656" s="4" t="s">
        <v>18</v>
      </c>
      <c r="E1656">
        <v>0</v>
      </c>
      <c r="F1656">
        <v>0</v>
      </c>
      <c r="G1656">
        <v>13318</v>
      </c>
      <c r="H1656">
        <v>29450</v>
      </c>
      <c r="I1656">
        <v>9818</v>
      </c>
      <c r="J1656">
        <v>6.27</v>
      </c>
      <c r="K1656">
        <v>23.91</v>
      </c>
      <c r="L1656">
        <v>3494</v>
      </c>
      <c r="M1656">
        <v>17.63</v>
      </c>
      <c r="N1656">
        <v>52.88</v>
      </c>
      <c r="O1656">
        <v>638</v>
      </c>
      <c r="P1656">
        <v>322</v>
      </c>
      <c r="Q1656">
        <v>5782</v>
      </c>
      <c r="R1656">
        <v>0.45200000000000001</v>
      </c>
    </row>
    <row r="1657" spans="1:18">
      <c r="A1657" s="3">
        <v>44238</v>
      </c>
      <c r="B1657" s="3">
        <v>43851</v>
      </c>
      <c r="C1657">
        <v>387</v>
      </c>
      <c r="D1657" s="4" t="s">
        <v>18</v>
      </c>
      <c r="E1657">
        <v>0</v>
      </c>
      <c r="F1657">
        <v>0</v>
      </c>
      <c r="G1657">
        <v>13513</v>
      </c>
      <c r="H1657">
        <v>29450</v>
      </c>
      <c r="I1657">
        <v>9822</v>
      </c>
      <c r="J1657">
        <v>6.62</v>
      </c>
      <c r="K1657">
        <v>24.27</v>
      </c>
      <c r="L1657">
        <v>3685</v>
      </c>
      <c r="M1657">
        <v>17.64</v>
      </c>
      <c r="N1657">
        <v>52.88</v>
      </c>
      <c r="O1657">
        <v>195</v>
      </c>
      <c r="P1657">
        <v>322</v>
      </c>
      <c r="Q1657">
        <v>5782</v>
      </c>
      <c r="R1657">
        <v>0.45900000000000002</v>
      </c>
    </row>
    <row r="1658" spans="1:18">
      <c r="A1658" s="3">
        <v>44239</v>
      </c>
      <c r="B1658" s="3">
        <v>43851</v>
      </c>
      <c r="C1658">
        <v>388</v>
      </c>
      <c r="D1658" s="4" t="s">
        <v>18</v>
      </c>
      <c r="E1658">
        <v>0</v>
      </c>
      <c r="F1658">
        <v>0</v>
      </c>
      <c r="G1658">
        <v>15032</v>
      </c>
      <c r="H1658">
        <v>29450</v>
      </c>
      <c r="I1658">
        <v>10057</v>
      </c>
      <c r="J1658">
        <v>8.92</v>
      </c>
      <c r="K1658">
        <v>26.99</v>
      </c>
      <c r="L1658">
        <v>4968</v>
      </c>
      <c r="M1658">
        <v>18.059999999999999</v>
      </c>
      <c r="N1658">
        <v>52.88</v>
      </c>
      <c r="O1658">
        <v>1519</v>
      </c>
      <c r="P1658">
        <v>429</v>
      </c>
      <c r="Q1658">
        <v>7703</v>
      </c>
      <c r="R1658">
        <v>0.51</v>
      </c>
    </row>
    <row r="1659" spans="1:18">
      <c r="A1659" s="3">
        <v>44240</v>
      </c>
      <c r="B1659" s="3">
        <v>43851</v>
      </c>
      <c r="C1659">
        <v>389</v>
      </c>
      <c r="D1659" s="4" t="s">
        <v>18</v>
      </c>
      <c r="E1659">
        <v>0</v>
      </c>
      <c r="F1659">
        <v>0</v>
      </c>
      <c r="G1659">
        <v>15382</v>
      </c>
      <c r="H1659">
        <v>29450</v>
      </c>
      <c r="I1659">
        <v>10062</v>
      </c>
      <c r="J1659">
        <v>9.5299999999999994</v>
      </c>
      <c r="K1659">
        <v>27.62</v>
      </c>
      <c r="L1659">
        <v>5308</v>
      </c>
      <c r="M1659">
        <v>18.07</v>
      </c>
      <c r="N1659">
        <v>52.88</v>
      </c>
      <c r="O1659">
        <v>350</v>
      </c>
      <c r="P1659">
        <v>446</v>
      </c>
      <c r="Q1659">
        <v>8009</v>
      </c>
      <c r="R1659">
        <v>0.52200000000000002</v>
      </c>
    </row>
    <row r="1660" spans="1:18">
      <c r="A1660" s="3">
        <v>44241</v>
      </c>
      <c r="B1660" s="3">
        <v>43851</v>
      </c>
      <c r="C1660">
        <v>390</v>
      </c>
      <c r="D1660" s="4" t="s">
        <v>18</v>
      </c>
      <c r="E1660">
        <v>0</v>
      </c>
      <c r="F1660">
        <v>0</v>
      </c>
      <c r="G1660">
        <v>15382</v>
      </c>
      <c r="H1660">
        <v>29450</v>
      </c>
      <c r="I1660">
        <v>10062</v>
      </c>
      <c r="J1660">
        <v>9.5299999999999994</v>
      </c>
      <c r="K1660">
        <v>27.62</v>
      </c>
      <c r="L1660">
        <v>5308</v>
      </c>
      <c r="M1660">
        <v>18.07</v>
      </c>
      <c r="N1660">
        <v>52.88</v>
      </c>
      <c r="O1660">
        <v>0</v>
      </c>
      <c r="P1660">
        <v>446</v>
      </c>
      <c r="Q1660">
        <v>8009</v>
      </c>
      <c r="R1660">
        <v>0.52200000000000002</v>
      </c>
    </row>
    <row r="1661" spans="1:18">
      <c r="A1661" s="3">
        <v>44242</v>
      </c>
      <c r="B1661" s="3">
        <v>43851</v>
      </c>
      <c r="C1661">
        <v>391</v>
      </c>
      <c r="D1661" s="4" t="s">
        <v>18</v>
      </c>
      <c r="E1661">
        <v>0</v>
      </c>
      <c r="F1661">
        <v>0</v>
      </c>
      <c r="P1661">
        <v>498</v>
      </c>
      <c r="Q1661">
        <v>8943</v>
      </c>
    </row>
    <row r="1662" spans="1:18">
      <c r="A1662" s="3">
        <v>44243</v>
      </c>
      <c r="B1662" s="3">
        <v>43851</v>
      </c>
      <c r="C1662">
        <v>392</v>
      </c>
      <c r="D1662" s="4" t="s">
        <v>18</v>
      </c>
      <c r="E1662">
        <v>0</v>
      </c>
      <c r="F1662">
        <v>0</v>
      </c>
      <c r="G1662">
        <v>16109</v>
      </c>
      <c r="H1662">
        <v>29450</v>
      </c>
      <c r="I1662">
        <v>10236</v>
      </c>
      <c r="J1662">
        <v>10.52</v>
      </c>
      <c r="K1662">
        <v>28.93</v>
      </c>
      <c r="L1662">
        <v>5860</v>
      </c>
      <c r="M1662">
        <v>18.38</v>
      </c>
      <c r="N1662">
        <v>52.88</v>
      </c>
      <c r="P1662">
        <v>490</v>
      </c>
      <c r="Q1662">
        <v>8799</v>
      </c>
      <c r="R1662">
        <v>0.54700000000000004</v>
      </c>
    </row>
    <row r="1663" spans="1:18">
      <c r="A1663" s="3">
        <v>44244</v>
      </c>
      <c r="B1663" s="3">
        <v>43851</v>
      </c>
      <c r="C1663">
        <v>393</v>
      </c>
      <c r="D1663" s="4" t="s">
        <v>18</v>
      </c>
      <c r="E1663">
        <v>0</v>
      </c>
      <c r="F1663">
        <v>0</v>
      </c>
      <c r="G1663">
        <v>16269</v>
      </c>
      <c r="H1663">
        <v>29450</v>
      </c>
      <c r="I1663">
        <v>10267</v>
      </c>
      <c r="J1663">
        <v>10.75</v>
      </c>
      <c r="K1663">
        <v>29.21</v>
      </c>
      <c r="L1663">
        <v>5989</v>
      </c>
      <c r="M1663">
        <v>18.440000000000001</v>
      </c>
      <c r="N1663">
        <v>52.88</v>
      </c>
      <c r="O1663">
        <v>160</v>
      </c>
      <c r="P1663">
        <v>422</v>
      </c>
      <c r="Q1663">
        <v>7578</v>
      </c>
      <c r="R1663">
        <v>0.55200000000000005</v>
      </c>
    </row>
    <row r="1664" spans="1:18">
      <c r="A1664" s="3">
        <v>44245</v>
      </c>
      <c r="B1664" s="3">
        <v>43851</v>
      </c>
      <c r="C1664">
        <v>394</v>
      </c>
      <c r="D1664" s="4" t="s">
        <v>18</v>
      </c>
      <c r="E1664">
        <v>0</v>
      </c>
      <c r="F1664">
        <v>0</v>
      </c>
      <c r="G1664">
        <v>16269</v>
      </c>
      <c r="H1664">
        <v>29450</v>
      </c>
      <c r="I1664">
        <v>10267</v>
      </c>
      <c r="J1664">
        <v>10.75</v>
      </c>
      <c r="K1664">
        <v>29.21</v>
      </c>
      <c r="L1664">
        <v>5989</v>
      </c>
      <c r="M1664">
        <v>18.440000000000001</v>
      </c>
      <c r="N1664">
        <v>52.88</v>
      </c>
      <c r="O1664">
        <v>0</v>
      </c>
      <c r="P1664">
        <v>394</v>
      </c>
      <c r="Q1664">
        <v>7075</v>
      </c>
      <c r="R1664">
        <v>0.55200000000000005</v>
      </c>
    </row>
    <row r="1665" spans="1:18">
      <c r="A1665" s="3">
        <v>44246</v>
      </c>
      <c r="B1665" s="3">
        <v>43851</v>
      </c>
      <c r="C1665">
        <v>395</v>
      </c>
      <c r="D1665" s="4" t="s">
        <v>18</v>
      </c>
      <c r="E1665">
        <v>0</v>
      </c>
      <c r="F1665">
        <v>0</v>
      </c>
      <c r="G1665">
        <v>16269</v>
      </c>
      <c r="H1665">
        <v>29450</v>
      </c>
      <c r="I1665">
        <v>10267</v>
      </c>
      <c r="J1665">
        <v>10.75</v>
      </c>
      <c r="K1665">
        <v>29.21</v>
      </c>
      <c r="L1665">
        <v>5989</v>
      </c>
      <c r="M1665">
        <v>18.440000000000001</v>
      </c>
      <c r="N1665">
        <v>52.88</v>
      </c>
      <c r="O1665">
        <v>0</v>
      </c>
      <c r="P1665">
        <v>177</v>
      </c>
      <c r="Q1665">
        <v>3178</v>
      </c>
      <c r="R1665">
        <v>0.55200000000000005</v>
      </c>
    </row>
    <row r="1666" spans="1:18">
      <c r="A1666" s="3">
        <v>44247</v>
      </c>
      <c r="B1666" s="3">
        <v>43851</v>
      </c>
      <c r="C1666">
        <v>396</v>
      </c>
      <c r="D1666" s="4" t="s">
        <v>18</v>
      </c>
      <c r="E1666">
        <v>0</v>
      </c>
      <c r="F1666">
        <v>0</v>
      </c>
      <c r="G1666">
        <v>17740</v>
      </c>
      <c r="H1666">
        <v>29450</v>
      </c>
      <c r="I1666">
        <v>10831</v>
      </c>
      <c r="J1666">
        <v>12.38</v>
      </c>
      <c r="K1666">
        <v>31.86</v>
      </c>
      <c r="L1666">
        <v>6893</v>
      </c>
      <c r="M1666">
        <v>19.45</v>
      </c>
      <c r="N1666">
        <v>52.88</v>
      </c>
      <c r="O1666">
        <v>1471</v>
      </c>
      <c r="P1666">
        <v>337</v>
      </c>
      <c r="Q1666">
        <v>6051</v>
      </c>
      <c r="R1666">
        <v>0.60199999999999998</v>
      </c>
    </row>
    <row r="1667" spans="1:18">
      <c r="A1667" s="3">
        <v>44248</v>
      </c>
      <c r="B1667" s="3">
        <v>43851</v>
      </c>
      <c r="C1667">
        <v>397</v>
      </c>
      <c r="D1667" s="4" t="s">
        <v>18</v>
      </c>
      <c r="E1667">
        <v>0</v>
      </c>
      <c r="F1667">
        <v>0</v>
      </c>
      <c r="G1667">
        <v>18778</v>
      </c>
      <c r="H1667">
        <v>29450</v>
      </c>
      <c r="I1667">
        <v>10948</v>
      </c>
      <c r="J1667">
        <v>14.03</v>
      </c>
      <c r="K1667">
        <v>33.72</v>
      </c>
      <c r="L1667">
        <v>7811</v>
      </c>
      <c r="M1667">
        <v>19.66</v>
      </c>
      <c r="N1667">
        <v>52.88</v>
      </c>
      <c r="O1667">
        <v>1038</v>
      </c>
      <c r="P1667">
        <v>485</v>
      </c>
      <c r="Q1667">
        <v>8709</v>
      </c>
      <c r="R1667">
        <v>0.63800000000000001</v>
      </c>
    </row>
    <row r="1668" spans="1:18">
      <c r="A1668" s="3">
        <v>44249</v>
      </c>
      <c r="B1668" s="3">
        <v>43851</v>
      </c>
      <c r="C1668">
        <v>398</v>
      </c>
      <c r="D1668" s="4" t="s">
        <v>18</v>
      </c>
      <c r="E1668">
        <v>0</v>
      </c>
      <c r="F1668">
        <v>0</v>
      </c>
      <c r="G1668">
        <v>18816</v>
      </c>
      <c r="H1668">
        <v>29450</v>
      </c>
      <c r="I1668">
        <v>11054</v>
      </c>
      <c r="J1668">
        <v>14.11</v>
      </c>
      <c r="K1668">
        <v>33.79</v>
      </c>
      <c r="L1668">
        <v>7859</v>
      </c>
      <c r="M1668">
        <v>19.850000000000001</v>
      </c>
      <c r="N1668">
        <v>52.88</v>
      </c>
      <c r="O1668">
        <v>38</v>
      </c>
      <c r="P1668">
        <v>439</v>
      </c>
      <c r="Q1668">
        <v>7883</v>
      </c>
      <c r="R1668">
        <v>0.63900000000000001</v>
      </c>
    </row>
    <row r="1669" spans="1:18">
      <c r="A1669" s="3">
        <v>44250</v>
      </c>
      <c r="B1669" s="3">
        <v>43851</v>
      </c>
      <c r="C1669">
        <v>399</v>
      </c>
      <c r="D1669" s="4" t="s">
        <v>18</v>
      </c>
      <c r="E1669">
        <v>0</v>
      </c>
      <c r="F1669">
        <v>0</v>
      </c>
      <c r="G1669">
        <v>18816</v>
      </c>
      <c r="H1669">
        <v>29450</v>
      </c>
      <c r="I1669">
        <v>11054</v>
      </c>
      <c r="J1669">
        <v>14.11</v>
      </c>
      <c r="K1669">
        <v>33.79</v>
      </c>
      <c r="L1669">
        <v>7859</v>
      </c>
      <c r="M1669">
        <v>19.850000000000001</v>
      </c>
      <c r="N1669">
        <v>52.88</v>
      </c>
      <c r="O1669">
        <v>0</v>
      </c>
      <c r="P1669">
        <v>387</v>
      </c>
      <c r="Q1669">
        <v>6949</v>
      </c>
      <c r="R1669">
        <v>0.63900000000000001</v>
      </c>
    </row>
    <row r="1670" spans="1:18">
      <c r="A1670" s="3">
        <v>44251</v>
      </c>
      <c r="B1670" s="3">
        <v>43851</v>
      </c>
      <c r="C1670">
        <v>400</v>
      </c>
      <c r="D1670" s="4" t="s">
        <v>18</v>
      </c>
      <c r="E1670">
        <v>0</v>
      </c>
      <c r="F1670">
        <v>0</v>
      </c>
      <c r="G1670">
        <v>19739</v>
      </c>
      <c r="H1670">
        <v>29450</v>
      </c>
      <c r="I1670">
        <v>11814</v>
      </c>
      <c r="J1670">
        <v>14.4</v>
      </c>
      <c r="K1670">
        <v>35.450000000000003</v>
      </c>
      <c r="L1670">
        <v>8020</v>
      </c>
      <c r="M1670">
        <v>21.21</v>
      </c>
      <c r="N1670">
        <v>52.88</v>
      </c>
      <c r="O1670">
        <v>923</v>
      </c>
      <c r="P1670">
        <v>496</v>
      </c>
      <c r="Q1670">
        <v>8907</v>
      </c>
      <c r="R1670">
        <v>0.67</v>
      </c>
    </row>
    <row r="1671" spans="1:18">
      <c r="A1671" s="3">
        <v>44252</v>
      </c>
      <c r="B1671" s="3">
        <v>43851</v>
      </c>
      <c r="C1671">
        <v>401</v>
      </c>
      <c r="D1671" s="4" t="s">
        <v>18</v>
      </c>
      <c r="E1671">
        <v>0</v>
      </c>
      <c r="F1671">
        <v>0</v>
      </c>
      <c r="G1671">
        <v>19739</v>
      </c>
      <c r="H1671">
        <v>29450</v>
      </c>
      <c r="I1671">
        <v>11814</v>
      </c>
      <c r="J1671">
        <v>14.4</v>
      </c>
      <c r="K1671">
        <v>35.450000000000003</v>
      </c>
      <c r="L1671">
        <v>8020</v>
      </c>
      <c r="M1671">
        <v>21.21</v>
      </c>
      <c r="N1671">
        <v>52.88</v>
      </c>
      <c r="O1671">
        <v>0</v>
      </c>
      <c r="P1671">
        <v>496</v>
      </c>
      <c r="Q1671">
        <v>8907</v>
      </c>
      <c r="R1671">
        <v>0.67</v>
      </c>
    </row>
    <row r="1672" spans="1:18">
      <c r="A1672" s="3">
        <v>44253</v>
      </c>
      <c r="B1672" s="3">
        <v>43851</v>
      </c>
      <c r="C1672">
        <v>402</v>
      </c>
      <c r="D1672" s="4" t="s">
        <v>18</v>
      </c>
      <c r="E1672">
        <v>0</v>
      </c>
      <c r="F1672">
        <v>0</v>
      </c>
      <c r="G1672">
        <v>20336</v>
      </c>
      <c r="H1672">
        <v>29450</v>
      </c>
      <c r="I1672">
        <v>12351</v>
      </c>
      <c r="J1672">
        <v>14.51</v>
      </c>
      <c r="K1672">
        <v>36.520000000000003</v>
      </c>
      <c r="L1672">
        <v>8079</v>
      </c>
      <c r="M1672">
        <v>22.18</v>
      </c>
      <c r="N1672">
        <v>52.88</v>
      </c>
      <c r="O1672">
        <v>597</v>
      </c>
      <c r="P1672">
        <v>581</v>
      </c>
      <c r="Q1672">
        <v>10433</v>
      </c>
      <c r="R1672">
        <v>0.69099999999999995</v>
      </c>
    </row>
    <row r="1673" spans="1:18">
      <c r="A1673" s="3">
        <v>44254</v>
      </c>
      <c r="B1673" s="3">
        <v>43851</v>
      </c>
      <c r="C1673">
        <v>403</v>
      </c>
      <c r="D1673" s="4" t="s">
        <v>18</v>
      </c>
      <c r="E1673">
        <v>0</v>
      </c>
      <c r="F1673">
        <v>0</v>
      </c>
      <c r="G1673">
        <v>20338</v>
      </c>
      <c r="H1673">
        <v>29450</v>
      </c>
      <c r="I1673">
        <v>12354</v>
      </c>
      <c r="J1673">
        <v>14.51</v>
      </c>
      <c r="K1673">
        <v>36.520000000000003</v>
      </c>
      <c r="L1673">
        <v>8079</v>
      </c>
      <c r="M1673">
        <v>22.18</v>
      </c>
      <c r="N1673">
        <v>52.88</v>
      </c>
      <c r="O1673">
        <v>2</v>
      </c>
      <c r="P1673">
        <v>371</v>
      </c>
      <c r="Q1673">
        <v>6662</v>
      </c>
      <c r="R1673">
        <v>0.69099999999999995</v>
      </c>
    </row>
    <row r="1674" spans="1:18">
      <c r="A1674" s="3">
        <v>44255</v>
      </c>
      <c r="B1674" s="3">
        <v>43851</v>
      </c>
      <c r="C1674">
        <v>404</v>
      </c>
      <c r="D1674" s="4" t="s">
        <v>18</v>
      </c>
      <c r="E1674">
        <v>0</v>
      </c>
      <c r="F1674">
        <v>0</v>
      </c>
      <c r="G1674">
        <v>20338</v>
      </c>
      <c r="H1674">
        <v>29450</v>
      </c>
      <c r="I1674">
        <v>12355</v>
      </c>
      <c r="J1674">
        <v>14.51</v>
      </c>
      <c r="K1674">
        <v>36.520000000000003</v>
      </c>
      <c r="L1674">
        <v>8079</v>
      </c>
      <c r="M1674">
        <v>22.19</v>
      </c>
      <c r="N1674">
        <v>52.88</v>
      </c>
      <c r="O1674">
        <v>0</v>
      </c>
      <c r="P1674">
        <v>223</v>
      </c>
      <c r="Q1674">
        <v>4004</v>
      </c>
      <c r="R1674">
        <v>0.69099999999999995</v>
      </c>
    </row>
    <row r="1675" spans="1:18">
      <c r="A1675" s="3">
        <v>44256</v>
      </c>
      <c r="B1675" s="3">
        <v>43851</v>
      </c>
      <c r="C1675">
        <v>405</v>
      </c>
      <c r="D1675" s="4" t="s">
        <v>18</v>
      </c>
      <c r="E1675">
        <v>0</v>
      </c>
      <c r="F1675">
        <v>0</v>
      </c>
      <c r="G1675">
        <v>20338</v>
      </c>
      <c r="H1675">
        <v>29450</v>
      </c>
      <c r="I1675">
        <v>12355</v>
      </c>
      <c r="J1675">
        <v>14.51</v>
      </c>
      <c r="K1675">
        <v>36.520000000000003</v>
      </c>
      <c r="L1675">
        <v>8080</v>
      </c>
      <c r="M1675">
        <v>22.19</v>
      </c>
      <c r="N1675">
        <v>52.88</v>
      </c>
      <c r="O1675">
        <v>0</v>
      </c>
      <c r="P1675">
        <v>217</v>
      </c>
      <c r="Q1675">
        <v>3897</v>
      </c>
      <c r="R1675">
        <v>0.69099999999999995</v>
      </c>
    </row>
    <row r="1676" spans="1:18">
      <c r="A1676" s="3">
        <v>44257</v>
      </c>
      <c r="B1676" s="3">
        <v>43851</v>
      </c>
      <c r="C1676">
        <v>406</v>
      </c>
      <c r="D1676" s="4" t="s">
        <v>18</v>
      </c>
      <c r="E1676">
        <v>0</v>
      </c>
      <c r="F1676">
        <v>0</v>
      </c>
      <c r="G1676">
        <v>21079</v>
      </c>
      <c r="H1676">
        <v>29450</v>
      </c>
      <c r="I1676">
        <v>13028</v>
      </c>
      <c r="J1676">
        <v>14.62</v>
      </c>
      <c r="K1676">
        <v>37.85</v>
      </c>
      <c r="L1676">
        <v>8142</v>
      </c>
      <c r="M1676">
        <v>23.39</v>
      </c>
      <c r="N1676">
        <v>52.88</v>
      </c>
      <c r="O1676">
        <v>741</v>
      </c>
      <c r="P1676">
        <v>323</v>
      </c>
      <c r="Q1676">
        <v>5800</v>
      </c>
      <c r="R1676">
        <v>0.71599999999999997</v>
      </c>
    </row>
    <row r="1677" spans="1:18">
      <c r="A1677" s="3">
        <v>44258</v>
      </c>
      <c r="B1677" s="3">
        <v>43851</v>
      </c>
      <c r="C1677">
        <v>407</v>
      </c>
      <c r="D1677" s="4" t="s">
        <v>18</v>
      </c>
      <c r="E1677">
        <v>0</v>
      </c>
      <c r="F1677">
        <v>0</v>
      </c>
      <c r="G1677">
        <v>21079</v>
      </c>
      <c r="H1677">
        <v>29450</v>
      </c>
      <c r="I1677">
        <v>13029</v>
      </c>
      <c r="J1677">
        <v>14.62</v>
      </c>
      <c r="K1677">
        <v>37.85</v>
      </c>
      <c r="L1677">
        <v>8142</v>
      </c>
      <c r="M1677">
        <v>23.4</v>
      </c>
      <c r="N1677">
        <v>52.88</v>
      </c>
      <c r="O1677">
        <v>0</v>
      </c>
      <c r="P1677">
        <v>191</v>
      </c>
      <c r="Q1677">
        <v>3430</v>
      </c>
      <c r="R1677">
        <v>0.71599999999999997</v>
      </c>
    </row>
    <row r="1678" spans="1:18">
      <c r="A1678" s="3">
        <v>44259</v>
      </c>
      <c r="B1678" s="3">
        <v>43851</v>
      </c>
      <c r="C1678">
        <v>408</v>
      </c>
      <c r="D1678" s="4" t="s">
        <v>18</v>
      </c>
      <c r="E1678">
        <v>0</v>
      </c>
      <c r="F1678">
        <v>0</v>
      </c>
      <c r="G1678">
        <v>21625</v>
      </c>
      <c r="H1678">
        <v>38810</v>
      </c>
      <c r="I1678">
        <v>13467</v>
      </c>
      <c r="J1678">
        <v>14.82</v>
      </c>
      <c r="K1678">
        <v>38.83</v>
      </c>
      <c r="L1678">
        <v>8252</v>
      </c>
      <c r="M1678">
        <v>24.18</v>
      </c>
      <c r="N1678">
        <v>69.69</v>
      </c>
      <c r="O1678">
        <v>546</v>
      </c>
      <c r="P1678">
        <v>269</v>
      </c>
      <c r="Q1678">
        <v>4830</v>
      </c>
      <c r="R1678">
        <v>0.55700000000000005</v>
      </c>
    </row>
    <row r="1679" spans="1:18">
      <c r="A1679" s="3">
        <v>44260</v>
      </c>
      <c r="B1679" s="3">
        <v>43851</v>
      </c>
      <c r="C1679">
        <v>409</v>
      </c>
      <c r="D1679" s="4" t="s">
        <v>18</v>
      </c>
      <c r="E1679">
        <v>0</v>
      </c>
      <c r="F1679">
        <v>0</v>
      </c>
      <c r="G1679">
        <v>21625</v>
      </c>
      <c r="H1679">
        <v>43210</v>
      </c>
      <c r="I1679">
        <v>13468</v>
      </c>
      <c r="J1679">
        <v>14.82</v>
      </c>
      <c r="K1679">
        <v>38.83</v>
      </c>
      <c r="L1679">
        <v>8252</v>
      </c>
      <c r="M1679">
        <v>24.18</v>
      </c>
      <c r="N1679">
        <v>77.59</v>
      </c>
      <c r="O1679">
        <v>0</v>
      </c>
      <c r="P1679">
        <v>184</v>
      </c>
      <c r="Q1679">
        <v>3304</v>
      </c>
      <c r="R1679">
        <v>0.5</v>
      </c>
    </row>
    <row r="1680" spans="1:18">
      <c r="A1680" s="3">
        <v>44261</v>
      </c>
      <c r="B1680" s="3">
        <v>43851</v>
      </c>
      <c r="C1680">
        <v>410</v>
      </c>
      <c r="D1680" s="4" t="s">
        <v>18</v>
      </c>
      <c r="E1680">
        <v>0</v>
      </c>
      <c r="F1680">
        <v>0</v>
      </c>
      <c r="G1680">
        <v>21625</v>
      </c>
      <c r="H1680">
        <v>43210</v>
      </c>
      <c r="I1680">
        <v>13468</v>
      </c>
      <c r="J1680">
        <v>14.82</v>
      </c>
      <c r="K1680">
        <v>38.83</v>
      </c>
      <c r="L1680">
        <v>8252</v>
      </c>
      <c r="M1680">
        <v>24.18</v>
      </c>
      <c r="N1680">
        <v>77.59</v>
      </c>
      <c r="O1680">
        <v>0</v>
      </c>
      <c r="P1680">
        <v>184</v>
      </c>
      <c r="Q1680">
        <v>3304</v>
      </c>
      <c r="R1680">
        <v>0.5</v>
      </c>
    </row>
    <row r="1681" spans="1:18">
      <c r="A1681" s="3">
        <v>44262</v>
      </c>
      <c r="B1681" s="3">
        <v>43851</v>
      </c>
      <c r="C1681">
        <v>411</v>
      </c>
      <c r="D1681" s="4" t="s">
        <v>18</v>
      </c>
      <c r="E1681">
        <v>0</v>
      </c>
      <c r="F1681">
        <v>0</v>
      </c>
      <c r="G1681">
        <v>21625</v>
      </c>
      <c r="H1681">
        <v>43210</v>
      </c>
      <c r="I1681">
        <v>13469</v>
      </c>
      <c r="J1681">
        <v>14.82</v>
      </c>
      <c r="K1681">
        <v>38.83</v>
      </c>
      <c r="L1681">
        <v>8252</v>
      </c>
      <c r="M1681">
        <v>24.19</v>
      </c>
      <c r="N1681">
        <v>77.59</v>
      </c>
      <c r="O1681">
        <v>0</v>
      </c>
      <c r="P1681">
        <v>184</v>
      </c>
      <c r="Q1681">
        <v>3304</v>
      </c>
      <c r="R1681">
        <v>0.5</v>
      </c>
    </row>
    <row r="1682" spans="1:18">
      <c r="A1682" s="3">
        <v>44263</v>
      </c>
      <c r="B1682" s="3">
        <v>43851</v>
      </c>
      <c r="C1682">
        <v>412</v>
      </c>
      <c r="D1682" s="4" t="s">
        <v>18</v>
      </c>
      <c r="E1682">
        <v>0</v>
      </c>
      <c r="F1682">
        <v>0</v>
      </c>
      <c r="G1682">
        <v>21625</v>
      </c>
      <c r="H1682">
        <v>43210</v>
      </c>
      <c r="I1682">
        <v>13469</v>
      </c>
      <c r="J1682">
        <v>14.82</v>
      </c>
      <c r="K1682">
        <v>38.83</v>
      </c>
      <c r="L1682">
        <v>8254</v>
      </c>
      <c r="M1682">
        <v>24.19</v>
      </c>
      <c r="N1682">
        <v>77.59</v>
      </c>
      <c r="O1682">
        <v>0</v>
      </c>
      <c r="P1682">
        <v>184</v>
      </c>
      <c r="Q1682">
        <v>3304</v>
      </c>
      <c r="R1682">
        <v>0.5</v>
      </c>
    </row>
    <row r="1683" spans="1:18">
      <c r="A1683" s="3">
        <v>44264</v>
      </c>
      <c r="B1683" s="3">
        <v>43851</v>
      </c>
      <c r="C1683">
        <v>413</v>
      </c>
      <c r="D1683" s="4" t="s">
        <v>18</v>
      </c>
      <c r="E1683">
        <v>0</v>
      </c>
      <c r="F1683">
        <v>0</v>
      </c>
      <c r="G1683">
        <v>21625</v>
      </c>
      <c r="H1683">
        <v>43210</v>
      </c>
      <c r="I1683">
        <v>13471</v>
      </c>
      <c r="J1683">
        <v>14.82</v>
      </c>
      <c r="K1683">
        <v>38.83</v>
      </c>
      <c r="L1683">
        <v>8254</v>
      </c>
      <c r="M1683">
        <v>24.19</v>
      </c>
      <c r="N1683">
        <v>77.59</v>
      </c>
      <c r="O1683">
        <v>0</v>
      </c>
      <c r="P1683">
        <v>78</v>
      </c>
      <c r="Q1683">
        <v>1401</v>
      </c>
      <c r="R1683">
        <v>0.5</v>
      </c>
    </row>
    <row r="1684" spans="1:18">
      <c r="A1684" s="3">
        <v>44265</v>
      </c>
      <c r="B1684" s="3">
        <v>43851</v>
      </c>
      <c r="C1684">
        <v>414</v>
      </c>
      <c r="D1684" s="4" t="s">
        <v>18</v>
      </c>
      <c r="E1684">
        <v>0</v>
      </c>
      <c r="F1684">
        <v>0</v>
      </c>
      <c r="P1684">
        <v>152</v>
      </c>
      <c r="Q1684">
        <v>2729</v>
      </c>
    </row>
    <row r="1685" spans="1:18">
      <c r="A1685" s="3">
        <v>44266</v>
      </c>
      <c r="B1685" s="3">
        <v>43851</v>
      </c>
      <c r="C1685">
        <v>415</v>
      </c>
      <c r="D1685" s="4" t="s">
        <v>18</v>
      </c>
      <c r="E1685">
        <v>0</v>
      </c>
      <c r="F1685">
        <v>0</v>
      </c>
      <c r="P1685">
        <v>148</v>
      </c>
      <c r="Q1685">
        <v>2658</v>
      </c>
    </row>
    <row r="1686" spans="1:18">
      <c r="A1686" s="3">
        <v>44267</v>
      </c>
      <c r="B1686" s="3">
        <v>43851</v>
      </c>
      <c r="C1686">
        <v>416</v>
      </c>
      <c r="D1686" s="4" t="s">
        <v>18</v>
      </c>
      <c r="E1686">
        <v>0</v>
      </c>
      <c r="F1686">
        <v>0</v>
      </c>
      <c r="P1686">
        <v>222</v>
      </c>
      <c r="Q1686">
        <v>3986</v>
      </c>
    </row>
    <row r="1687" spans="1:18">
      <c r="A1687" s="3">
        <v>44268</v>
      </c>
      <c r="B1687" s="3">
        <v>43851</v>
      </c>
      <c r="C1687">
        <v>417</v>
      </c>
      <c r="D1687" s="4" t="s">
        <v>18</v>
      </c>
      <c r="E1687">
        <v>0</v>
      </c>
      <c r="F1687">
        <v>0</v>
      </c>
      <c r="G1687">
        <v>23696</v>
      </c>
      <c r="H1687">
        <v>43210</v>
      </c>
      <c r="I1687">
        <v>15082</v>
      </c>
      <c r="J1687">
        <v>15.65</v>
      </c>
      <c r="K1687">
        <v>42.55</v>
      </c>
      <c r="L1687">
        <v>8713</v>
      </c>
      <c r="M1687">
        <v>27.08</v>
      </c>
      <c r="N1687">
        <v>77.59</v>
      </c>
      <c r="P1687">
        <v>296</v>
      </c>
      <c r="Q1687">
        <v>5315</v>
      </c>
      <c r="R1687">
        <v>0.54800000000000004</v>
      </c>
    </row>
    <row r="1688" spans="1:18">
      <c r="A1688" s="3">
        <v>44269</v>
      </c>
      <c r="B1688" s="3">
        <v>43851</v>
      </c>
      <c r="C1688">
        <v>418</v>
      </c>
      <c r="D1688" s="4" t="s">
        <v>18</v>
      </c>
      <c r="E1688">
        <v>0</v>
      </c>
      <c r="F1688">
        <v>0</v>
      </c>
      <c r="G1688">
        <v>23696</v>
      </c>
      <c r="H1688">
        <v>43210</v>
      </c>
      <c r="I1688">
        <v>15083</v>
      </c>
      <c r="J1688">
        <v>15.65</v>
      </c>
      <c r="K1688">
        <v>42.55</v>
      </c>
      <c r="L1688">
        <v>8713</v>
      </c>
      <c r="M1688">
        <v>27.08</v>
      </c>
      <c r="N1688">
        <v>77.59</v>
      </c>
      <c r="O1688">
        <v>0</v>
      </c>
      <c r="P1688">
        <v>296</v>
      </c>
      <c r="Q1688">
        <v>5315</v>
      </c>
      <c r="R1688">
        <v>0.54800000000000004</v>
      </c>
    </row>
    <row r="1689" spans="1:18">
      <c r="A1689" s="3">
        <v>44270</v>
      </c>
      <c r="B1689" s="3">
        <v>43851</v>
      </c>
      <c r="C1689">
        <v>419</v>
      </c>
      <c r="D1689" s="4" t="s">
        <v>18</v>
      </c>
      <c r="E1689">
        <v>0</v>
      </c>
      <c r="F1689">
        <v>0</v>
      </c>
      <c r="G1689">
        <v>24300</v>
      </c>
      <c r="H1689">
        <v>43210</v>
      </c>
      <c r="I1689">
        <v>15377</v>
      </c>
      <c r="J1689">
        <v>16.2</v>
      </c>
      <c r="K1689">
        <v>43.64</v>
      </c>
      <c r="L1689">
        <v>9023</v>
      </c>
      <c r="M1689">
        <v>27.61</v>
      </c>
      <c r="N1689">
        <v>77.59</v>
      </c>
      <c r="O1689">
        <v>604</v>
      </c>
      <c r="P1689">
        <v>382</v>
      </c>
      <c r="Q1689">
        <v>6860</v>
      </c>
      <c r="R1689">
        <v>0.56200000000000006</v>
      </c>
    </row>
    <row r="1690" spans="1:18">
      <c r="A1690" s="3">
        <v>44271</v>
      </c>
      <c r="B1690" s="3">
        <v>43851</v>
      </c>
      <c r="C1690">
        <v>420</v>
      </c>
      <c r="D1690" s="4" t="s">
        <v>18</v>
      </c>
      <c r="E1690">
        <v>0</v>
      </c>
      <c r="F1690">
        <v>0</v>
      </c>
      <c r="G1690">
        <v>24300</v>
      </c>
      <c r="H1690">
        <v>43210</v>
      </c>
      <c r="I1690">
        <v>15378</v>
      </c>
      <c r="J1690">
        <v>16.2</v>
      </c>
      <c r="K1690">
        <v>43.64</v>
      </c>
      <c r="L1690">
        <v>9024</v>
      </c>
      <c r="M1690">
        <v>27.61</v>
      </c>
      <c r="N1690">
        <v>77.59</v>
      </c>
      <c r="O1690">
        <v>0</v>
      </c>
      <c r="P1690">
        <v>382</v>
      </c>
      <c r="Q1690">
        <v>6860</v>
      </c>
      <c r="R1690">
        <v>0.56200000000000006</v>
      </c>
    </row>
    <row r="1691" spans="1:18">
      <c r="A1691" s="3">
        <v>44272</v>
      </c>
      <c r="B1691" s="3">
        <v>43851</v>
      </c>
      <c r="C1691">
        <v>421</v>
      </c>
      <c r="D1691" s="4" t="s">
        <v>18</v>
      </c>
      <c r="E1691">
        <v>0</v>
      </c>
      <c r="F1691">
        <v>0</v>
      </c>
      <c r="G1691">
        <v>24300</v>
      </c>
      <c r="H1691">
        <v>43210</v>
      </c>
      <c r="I1691">
        <v>15379</v>
      </c>
      <c r="J1691">
        <v>16.21</v>
      </c>
      <c r="K1691">
        <v>43.64</v>
      </c>
      <c r="L1691">
        <v>9025</v>
      </c>
      <c r="M1691">
        <v>27.62</v>
      </c>
      <c r="N1691">
        <v>77.59</v>
      </c>
      <c r="O1691">
        <v>0</v>
      </c>
      <c r="P1691">
        <v>308</v>
      </c>
      <c r="Q1691">
        <v>5531</v>
      </c>
      <c r="R1691">
        <v>0.56200000000000006</v>
      </c>
    </row>
    <row r="1692" spans="1:18">
      <c r="A1692" s="3">
        <v>44273</v>
      </c>
      <c r="B1692" s="3">
        <v>43851</v>
      </c>
      <c r="C1692">
        <v>422</v>
      </c>
      <c r="D1692" s="4" t="s">
        <v>18</v>
      </c>
      <c r="E1692">
        <v>0</v>
      </c>
      <c r="F1692">
        <v>0</v>
      </c>
      <c r="G1692">
        <v>24300</v>
      </c>
      <c r="H1692">
        <v>43210</v>
      </c>
      <c r="I1692">
        <v>15381</v>
      </c>
      <c r="J1692">
        <v>16.21</v>
      </c>
      <c r="K1692">
        <v>43.64</v>
      </c>
      <c r="L1692">
        <v>9025</v>
      </c>
      <c r="M1692">
        <v>27.62</v>
      </c>
      <c r="N1692">
        <v>77.59</v>
      </c>
      <c r="O1692">
        <v>0</v>
      </c>
      <c r="P1692">
        <v>234</v>
      </c>
      <c r="Q1692">
        <v>4202</v>
      </c>
      <c r="R1692">
        <v>0.56200000000000006</v>
      </c>
    </row>
    <row r="1693" spans="1:18">
      <c r="A1693" s="3">
        <v>44274</v>
      </c>
      <c r="B1693" s="3">
        <v>43851</v>
      </c>
      <c r="C1693">
        <v>423</v>
      </c>
      <c r="D1693" s="4" t="s">
        <v>18</v>
      </c>
      <c r="E1693">
        <v>0</v>
      </c>
      <c r="F1693">
        <v>0</v>
      </c>
      <c r="G1693">
        <v>24300</v>
      </c>
      <c r="H1693">
        <v>43210</v>
      </c>
      <c r="I1693">
        <v>15383</v>
      </c>
      <c r="J1693">
        <v>16.21</v>
      </c>
      <c r="K1693">
        <v>43.64</v>
      </c>
      <c r="L1693">
        <v>9026</v>
      </c>
      <c r="M1693">
        <v>27.62</v>
      </c>
      <c r="N1693">
        <v>77.59</v>
      </c>
      <c r="O1693">
        <v>0</v>
      </c>
      <c r="P1693">
        <v>160</v>
      </c>
      <c r="Q1693">
        <v>2873</v>
      </c>
      <c r="R1693">
        <v>0.56200000000000006</v>
      </c>
    </row>
    <row r="1694" spans="1:18">
      <c r="A1694" s="3">
        <v>44275</v>
      </c>
      <c r="B1694" s="3">
        <v>43851</v>
      </c>
      <c r="C1694">
        <v>424</v>
      </c>
      <c r="D1694" s="4" t="s">
        <v>18</v>
      </c>
      <c r="E1694">
        <v>0</v>
      </c>
      <c r="F1694">
        <v>0</v>
      </c>
      <c r="G1694">
        <v>24300</v>
      </c>
      <c r="H1694">
        <v>43210</v>
      </c>
      <c r="I1694">
        <v>15384</v>
      </c>
      <c r="J1694">
        <v>16.21</v>
      </c>
      <c r="K1694">
        <v>43.64</v>
      </c>
      <c r="L1694">
        <v>9027</v>
      </c>
      <c r="M1694">
        <v>27.62</v>
      </c>
      <c r="N1694">
        <v>77.59</v>
      </c>
      <c r="O1694">
        <v>0</v>
      </c>
      <c r="P1694">
        <v>86</v>
      </c>
      <c r="Q1694">
        <v>1544</v>
      </c>
      <c r="R1694">
        <v>0.56200000000000006</v>
      </c>
    </row>
    <row r="1695" spans="1:18">
      <c r="A1695" s="3">
        <v>44276</v>
      </c>
      <c r="B1695" s="3">
        <v>43851</v>
      </c>
      <c r="C1695">
        <v>425</v>
      </c>
      <c r="D1695" s="4" t="s">
        <v>18</v>
      </c>
      <c r="E1695">
        <v>0</v>
      </c>
      <c r="F1695">
        <v>0</v>
      </c>
      <c r="G1695">
        <v>24300</v>
      </c>
      <c r="H1695">
        <v>43210</v>
      </c>
      <c r="I1695">
        <v>15386</v>
      </c>
      <c r="J1695">
        <v>16.21</v>
      </c>
      <c r="K1695">
        <v>43.64</v>
      </c>
      <c r="L1695">
        <v>9028</v>
      </c>
      <c r="M1695">
        <v>27.63</v>
      </c>
      <c r="N1695">
        <v>77.59</v>
      </c>
      <c r="O1695">
        <v>0</v>
      </c>
      <c r="P1695">
        <v>86</v>
      </c>
      <c r="Q1695">
        <v>1544</v>
      </c>
      <c r="R1695">
        <v>0.56200000000000006</v>
      </c>
    </row>
    <row r="1696" spans="1:18">
      <c r="A1696" s="3">
        <v>44277</v>
      </c>
      <c r="B1696" s="3">
        <v>43851</v>
      </c>
      <c r="C1696">
        <v>426</v>
      </c>
      <c r="D1696" s="4" t="s">
        <v>18</v>
      </c>
      <c r="E1696">
        <v>0</v>
      </c>
      <c r="F1696">
        <v>0</v>
      </c>
      <c r="G1696">
        <v>27015</v>
      </c>
      <c r="H1696">
        <v>43210</v>
      </c>
      <c r="I1696">
        <v>16916</v>
      </c>
      <c r="J1696">
        <v>18.309999999999999</v>
      </c>
      <c r="K1696">
        <v>48.51</v>
      </c>
      <c r="L1696">
        <v>10196</v>
      </c>
      <c r="M1696">
        <v>30.38</v>
      </c>
      <c r="N1696">
        <v>77.59</v>
      </c>
      <c r="O1696">
        <v>2715</v>
      </c>
      <c r="P1696">
        <v>388</v>
      </c>
      <c r="Q1696">
        <v>6967</v>
      </c>
      <c r="R1696">
        <v>0.625</v>
      </c>
    </row>
    <row r="1697" spans="1:18">
      <c r="A1697" s="3">
        <v>44278</v>
      </c>
      <c r="B1697" s="3">
        <v>43851</v>
      </c>
      <c r="C1697">
        <v>427</v>
      </c>
      <c r="D1697" s="4" t="s">
        <v>18</v>
      </c>
      <c r="E1697">
        <v>0</v>
      </c>
      <c r="F1697">
        <v>0</v>
      </c>
      <c r="G1697">
        <v>27263</v>
      </c>
      <c r="H1697">
        <v>43210</v>
      </c>
      <c r="I1697">
        <v>17114</v>
      </c>
      <c r="J1697">
        <v>18.39</v>
      </c>
      <c r="K1697">
        <v>48.96</v>
      </c>
      <c r="L1697">
        <v>10240</v>
      </c>
      <c r="M1697">
        <v>30.73</v>
      </c>
      <c r="N1697">
        <v>77.59</v>
      </c>
      <c r="O1697">
        <v>248</v>
      </c>
      <c r="P1697">
        <v>423</v>
      </c>
      <c r="Q1697">
        <v>7596</v>
      </c>
      <c r="R1697">
        <v>0.63100000000000001</v>
      </c>
    </row>
    <row r="1698" spans="1:18">
      <c r="A1698" s="3">
        <v>44279</v>
      </c>
      <c r="B1698" s="3">
        <v>43851</v>
      </c>
      <c r="C1698">
        <v>428</v>
      </c>
      <c r="D1698" s="4" t="s">
        <v>18</v>
      </c>
      <c r="E1698">
        <v>0</v>
      </c>
      <c r="F1698">
        <v>0</v>
      </c>
      <c r="G1698">
        <v>27837</v>
      </c>
      <c r="H1698">
        <v>43210</v>
      </c>
      <c r="I1698">
        <v>17371</v>
      </c>
      <c r="J1698">
        <v>18.95</v>
      </c>
      <c r="K1698">
        <v>49.99</v>
      </c>
      <c r="L1698">
        <v>10552</v>
      </c>
      <c r="M1698">
        <v>31.19</v>
      </c>
      <c r="N1698">
        <v>77.59</v>
      </c>
      <c r="O1698">
        <v>574</v>
      </c>
      <c r="P1698">
        <v>505</v>
      </c>
      <c r="Q1698">
        <v>9068</v>
      </c>
      <c r="R1698">
        <v>0.64400000000000002</v>
      </c>
    </row>
    <row r="1699" spans="1:18">
      <c r="A1699" s="3">
        <v>44280</v>
      </c>
      <c r="B1699" s="3">
        <v>43851</v>
      </c>
      <c r="C1699">
        <v>429</v>
      </c>
      <c r="D1699" s="4" t="s">
        <v>18</v>
      </c>
      <c r="E1699">
        <v>0</v>
      </c>
      <c r="F1699">
        <v>0</v>
      </c>
      <c r="G1699">
        <v>27864</v>
      </c>
      <c r="H1699">
        <v>43810</v>
      </c>
      <c r="I1699">
        <v>17385</v>
      </c>
      <c r="J1699">
        <v>18.97</v>
      </c>
      <c r="K1699">
        <v>50.04</v>
      </c>
      <c r="L1699">
        <v>10566</v>
      </c>
      <c r="M1699">
        <v>31.22</v>
      </c>
      <c r="N1699">
        <v>78.67</v>
      </c>
      <c r="O1699">
        <v>27</v>
      </c>
      <c r="P1699">
        <v>509</v>
      </c>
      <c r="Q1699">
        <v>9140</v>
      </c>
      <c r="R1699">
        <v>0.63600000000000001</v>
      </c>
    </row>
    <row r="1700" spans="1:18">
      <c r="A1700" s="3">
        <v>44281</v>
      </c>
      <c r="B1700" s="3">
        <v>43851</v>
      </c>
      <c r="C1700">
        <v>430</v>
      </c>
      <c r="D1700" s="4" t="s">
        <v>18</v>
      </c>
      <c r="E1700">
        <v>0</v>
      </c>
      <c r="F1700">
        <v>0</v>
      </c>
      <c r="G1700">
        <v>28503</v>
      </c>
      <c r="H1700">
        <v>43810</v>
      </c>
      <c r="I1700">
        <v>17548</v>
      </c>
      <c r="J1700">
        <v>19.829999999999998</v>
      </c>
      <c r="K1700">
        <v>51.18</v>
      </c>
      <c r="L1700">
        <v>11043</v>
      </c>
      <c r="M1700">
        <v>31.51</v>
      </c>
      <c r="N1700">
        <v>78.67</v>
      </c>
      <c r="O1700">
        <v>639</v>
      </c>
      <c r="P1700">
        <v>600</v>
      </c>
      <c r="Q1700">
        <v>10774</v>
      </c>
      <c r="R1700">
        <v>0.65100000000000002</v>
      </c>
    </row>
    <row r="1701" spans="1:18">
      <c r="A1701" s="3">
        <v>44282</v>
      </c>
      <c r="B1701" s="3">
        <v>43851</v>
      </c>
      <c r="C1701">
        <v>431</v>
      </c>
      <c r="D1701" s="4" t="s">
        <v>18</v>
      </c>
      <c r="E1701">
        <v>0</v>
      </c>
      <c r="F1701">
        <v>0</v>
      </c>
      <c r="G1701">
        <v>28527</v>
      </c>
      <c r="H1701">
        <v>43810</v>
      </c>
      <c r="I1701">
        <v>17567</v>
      </c>
      <c r="J1701">
        <v>19.84</v>
      </c>
      <c r="K1701">
        <v>51.23</v>
      </c>
      <c r="L1701">
        <v>11046</v>
      </c>
      <c r="M1701">
        <v>31.54</v>
      </c>
      <c r="N1701">
        <v>78.67</v>
      </c>
      <c r="O1701">
        <v>24</v>
      </c>
      <c r="P1701">
        <v>604</v>
      </c>
      <c r="Q1701">
        <v>10846</v>
      </c>
      <c r="R1701">
        <v>0.65100000000000002</v>
      </c>
    </row>
    <row r="1702" spans="1:18">
      <c r="A1702" s="3">
        <v>44283</v>
      </c>
      <c r="B1702" s="3">
        <v>43851</v>
      </c>
      <c r="C1702">
        <v>432</v>
      </c>
      <c r="D1702" s="4" t="s">
        <v>18</v>
      </c>
      <c r="E1702">
        <v>0</v>
      </c>
      <c r="F1702">
        <v>0</v>
      </c>
      <c r="G1702">
        <v>28527</v>
      </c>
      <c r="H1702">
        <v>43810</v>
      </c>
      <c r="I1702">
        <v>17570</v>
      </c>
      <c r="J1702">
        <v>19.84</v>
      </c>
      <c r="K1702">
        <v>51.23</v>
      </c>
      <c r="L1702">
        <v>11047</v>
      </c>
      <c r="M1702">
        <v>31.55</v>
      </c>
      <c r="N1702">
        <v>78.67</v>
      </c>
      <c r="O1702">
        <v>0</v>
      </c>
      <c r="P1702">
        <v>604</v>
      </c>
      <c r="Q1702">
        <v>10846</v>
      </c>
      <c r="R1702">
        <v>0.65100000000000002</v>
      </c>
    </row>
    <row r="1703" spans="1:18">
      <c r="A1703" s="3">
        <v>44284</v>
      </c>
      <c r="B1703" s="3">
        <v>43851</v>
      </c>
      <c r="C1703">
        <v>433</v>
      </c>
      <c r="D1703" s="4" t="s">
        <v>18</v>
      </c>
      <c r="E1703">
        <v>0</v>
      </c>
      <c r="F1703">
        <v>0</v>
      </c>
      <c r="G1703">
        <v>28527</v>
      </c>
      <c r="H1703">
        <v>43810</v>
      </c>
      <c r="I1703">
        <v>17575</v>
      </c>
      <c r="J1703">
        <v>19.84</v>
      </c>
      <c r="K1703">
        <v>51.23</v>
      </c>
      <c r="L1703">
        <v>11049</v>
      </c>
      <c r="M1703">
        <v>31.56</v>
      </c>
      <c r="N1703">
        <v>78.67</v>
      </c>
      <c r="O1703">
        <v>0</v>
      </c>
      <c r="P1703">
        <v>216</v>
      </c>
      <c r="Q1703">
        <v>3879</v>
      </c>
      <c r="R1703">
        <v>0.65100000000000002</v>
      </c>
    </row>
    <row r="1704" spans="1:18">
      <c r="A1704" s="3">
        <v>44285</v>
      </c>
      <c r="B1704" s="3">
        <v>43851</v>
      </c>
      <c r="C1704">
        <v>434</v>
      </c>
      <c r="D1704" s="4" t="s">
        <v>18</v>
      </c>
      <c r="E1704">
        <v>0</v>
      </c>
      <c r="F1704">
        <v>0</v>
      </c>
      <c r="G1704">
        <v>29079</v>
      </c>
      <c r="H1704">
        <v>43810</v>
      </c>
      <c r="I1704">
        <v>17718</v>
      </c>
      <c r="J1704">
        <v>20.58</v>
      </c>
      <c r="K1704">
        <v>52.22</v>
      </c>
      <c r="L1704">
        <v>11460</v>
      </c>
      <c r="M1704">
        <v>31.82</v>
      </c>
      <c r="N1704">
        <v>78.67</v>
      </c>
      <c r="O1704">
        <v>552</v>
      </c>
      <c r="P1704">
        <v>259</v>
      </c>
      <c r="Q1704">
        <v>4651</v>
      </c>
      <c r="R1704">
        <v>0.66400000000000003</v>
      </c>
    </row>
    <row r="1705" spans="1:18">
      <c r="A1705" s="3">
        <v>44286</v>
      </c>
      <c r="B1705" s="3">
        <v>43851</v>
      </c>
      <c r="C1705">
        <v>435</v>
      </c>
      <c r="D1705" s="4" t="s">
        <v>18</v>
      </c>
      <c r="E1705">
        <v>0</v>
      </c>
      <c r="F1705">
        <v>0</v>
      </c>
      <c r="G1705">
        <v>31167</v>
      </c>
      <c r="H1705">
        <v>43810</v>
      </c>
      <c r="I1705">
        <v>17856</v>
      </c>
      <c r="J1705">
        <v>24.07</v>
      </c>
      <c r="K1705">
        <v>55.97</v>
      </c>
      <c r="L1705">
        <v>13406</v>
      </c>
      <c r="M1705">
        <v>32.06</v>
      </c>
      <c r="N1705">
        <v>78.67</v>
      </c>
      <c r="O1705">
        <v>2088</v>
      </c>
      <c r="P1705">
        <v>476</v>
      </c>
      <c r="Q1705">
        <v>8547</v>
      </c>
      <c r="R1705">
        <v>0.71099999999999997</v>
      </c>
    </row>
    <row r="1706" spans="1:18">
      <c r="A1706" s="3">
        <v>44287</v>
      </c>
      <c r="B1706" s="3">
        <v>43851</v>
      </c>
      <c r="C1706">
        <v>436</v>
      </c>
      <c r="D1706" s="4" t="s">
        <v>18</v>
      </c>
      <c r="E1706">
        <v>0</v>
      </c>
      <c r="F1706">
        <v>0</v>
      </c>
      <c r="G1706">
        <v>31167</v>
      </c>
      <c r="H1706">
        <v>43810</v>
      </c>
      <c r="I1706">
        <v>17856</v>
      </c>
      <c r="J1706">
        <v>24.07</v>
      </c>
      <c r="K1706">
        <v>55.97</v>
      </c>
      <c r="L1706">
        <v>13406</v>
      </c>
      <c r="M1706">
        <v>32.06</v>
      </c>
      <c r="N1706">
        <v>78.67</v>
      </c>
      <c r="O1706">
        <v>0</v>
      </c>
      <c r="P1706">
        <v>472</v>
      </c>
      <c r="Q1706">
        <v>8476</v>
      </c>
      <c r="R1706">
        <v>0.71099999999999997</v>
      </c>
    </row>
    <row r="1707" spans="1:18">
      <c r="A1707" s="3">
        <v>44288</v>
      </c>
      <c r="B1707" s="3">
        <v>43851</v>
      </c>
      <c r="C1707">
        <v>437</v>
      </c>
      <c r="D1707" s="4" t="s">
        <v>18</v>
      </c>
      <c r="E1707">
        <v>0</v>
      </c>
      <c r="F1707">
        <v>0</v>
      </c>
      <c r="G1707">
        <v>31761</v>
      </c>
      <c r="H1707">
        <v>43810</v>
      </c>
      <c r="I1707">
        <v>18097</v>
      </c>
      <c r="J1707">
        <v>24.7</v>
      </c>
      <c r="K1707">
        <v>57.03</v>
      </c>
      <c r="L1707">
        <v>13754</v>
      </c>
      <c r="M1707">
        <v>32.5</v>
      </c>
      <c r="N1707">
        <v>78.67</v>
      </c>
      <c r="O1707">
        <v>594</v>
      </c>
      <c r="P1707">
        <v>465</v>
      </c>
      <c r="Q1707">
        <v>8350</v>
      </c>
      <c r="R1707">
        <v>0.72499999999999998</v>
      </c>
    </row>
    <row r="1708" spans="1:18">
      <c r="A1708" s="3">
        <v>44289</v>
      </c>
      <c r="B1708" s="3">
        <v>43851</v>
      </c>
      <c r="C1708">
        <v>438</v>
      </c>
      <c r="D1708" s="4" t="s">
        <v>18</v>
      </c>
      <c r="E1708">
        <v>0</v>
      </c>
      <c r="F1708">
        <v>0</v>
      </c>
      <c r="G1708">
        <v>31761</v>
      </c>
      <c r="H1708">
        <v>43810</v>
      </c>
      <c r="I1708">
        <v>18097</v>
      </c>
      <c r="J1708">
        <v>24.7</v>
      </c>
      <c r="K1708">
        <v>57.03</v>
      </c>
      <c r="L1708">
        <v>13755</v>
      </c>
      <c r="M1708">
        <v>32.5</v>
      </c>
      <c r="N1708">
        <v>78.67</v>
      </c>
      <c r="O1708">
        <v>0</v>
      </c>
      <c r="P1708">
        <v>462</v>
      </c>
      <c r="Q1708">
        <v>8296</v>
      </c>
      <c r="R1708">
        <v>0.72499999999999998</v>
      </c>
    </row>
    <row r="1709" spans="1:18">
      <c r="A1709" s="3">
        <v>44290</v>
      </c>
      <c r="B1709" s="3">
        <v>43851</v>
      </c>
      <c r="C1709">
        <v>439</v>
      </c>
      <c r="D1709" s="4" t="s">
        <v>18</v>
      </c>
      <c r="E1709">
        <v>0</v>
      </c>
      <c r="F1709">
        <v>0</v>
      </c>
      <c r="G1709">
        <v>31775</v>
      </c>
      <c r="H1709">
        <v>43810</v>
      </c>
      <c r="I1709">
        <v>18099</v>
      </c>
      <c r="J1709">
        <v>24.7</v>
      </c>
      <c r="K1709">
        <v>57.06</v>
      </c>
      <c r="L1709">
        <v>13755</v>
      </c>
      <c r="M1709">
        <v>32.5</v>
      </c>
      <c r="N1709">
        <v>78.67</v>
      </c>
      <c r="O1709">
        <v>14</v>
      </c>
      <c r="P1709">
        <v>464</v>
      </c>
      <c r="Q1709">
        <v>8332</v>
      </c>
      <c r="R1709">
        <v>0.72499999999999998</v>
      </c>
    </row>
    <row r="1710" spans="1:18">
      <c r="A1710" s="3">
        <v>44291</v>
      </c>
      <c r="B1710" s="3">
        <v>43851</v>
      </c>
      <c r="C1710">
        <v>440</v>
      </c>
      <c r="D1710" s="4" t="s">
        <v>18</v>
      </c>
      <c r="E1710">
        <v>0</v>
      </c>
      <c r="F1710">
        <v>0</v>
      </c>
      <c r="G1710">
        <v>31775</v>
      </c>
      <c r="H1710">
        <v>43810</v>
      </c>
      <c r="I1710">
        <v>18100</v>
      </c>
      <c r="J1710">
        <v>24.7</v>
      </c>
      <c r="K1710">
        <v>57.06</v>
      </c>
      <c r="L1710">
        <v>13755</v>
      </c>
      <c r="M1710">
        <v>32.5</v>
      </c>
      <c r="N1710">
        <v>78.67</v>
      </c>
      <c r="O1710">
        <v>0</v>
      </c>
      <c r="P1710">
        <v>464</v>
      </c>
      <c r="Q1710">
        <v>8332</v>
      </c>
      <c r="R1710">
        <v>0.72499999999999998</v>
      </c>
    </row>
    <row r="1711" spans="1:18">
      <c r="A1711" s="3">
        <v>44292</v>
      </c>
      <c r="B1711" s="3">
        <v>43851</v>
      </c>
      <c r="C1711">
        <v>441</v>
      </c>
      <c r="D1711" s="4" t="s">
        <v>18</v>
      </c>
      <c r="E1711">
        <v>0</v>
      </c>
      <c r="F1711">
        <v>0</v>
      </c>
      <c r="G1711">
        <v>31775</v>
      </c>
      <c r="H1711">
        <v>43810</v>
      </c>
      <c r="I1711">
        <v>18100</v>
      </c>
      <c r="J1711">
        <v>24.7</v>
      </c>
      <c r="K1711">
        <v>57.06</v>
      </c>
      <c r="L1711">
        <v>13755</v>
      </c>
      <c r="M1711">
        <v>32.5</v>
      </c>
      <c r="N1711">
        <v>78.67</v>
      </c>
      <c r="O1711">
        <v>0</v>
      </c>
      <c r="P1711">
        <v>385</v>
      </c>
      <c r="Q1711">
        <v>6913</v>
      </c>
      <c r="R1711">
        <v>0.72499999999999998</v>
      </c>
    </row>
    <row r="1712" spans="1:18">
      <c r="A1712" s="3">
        <v>44293</v>
      </c>
      <c r="B1712" s="3">
        <v>43851</v>
      </c>
      <c r="C1712">
        <v>442</v>
      </c>
      <c r="D1712" s="4" t="s">
        <v>18</v>
      </c>
      <c r="E1712">
        <v>0</v>
      </c>
      <c r="F1712">
        <v>0</v>
      </c>
      <c r="G1712">
        <v>32856</v>
      </c>
      <c r="H1712">
        <v>43810</v>
      </c>
      <c r="I1712">
        <v>18598</v>
      </c>
      <c r="J1712">
        <v>25.74</v>
      </c>
      <c r="K1712">
        <v>59</v>
      </c>
      <c r="L1712">
        <v>14337</v>
      </c>
      <c r="M1712">
        <v>33.4</v>
      </c>
      <c r="N1712">
        <v>78.67</v>
      </c>
      <c r="O1712">
        <v>1081</v>
      </c>
      <c r="P1712">
        <v>241</v>
      </c>
      <c r="Q1712">
        <v>4328</v>
      </c>
      <c r="R1712">
        <v>0.75</v>
      </c>
    </row>
    <row r="1713" spans="1:18">
      <c r="A1713" s="3">
        <v>44294</v>
      </c>
      <c r="B1713" s="3">
        <v>43851</v>
      </c>
      <c r="C1713">
        <v>443</v>
      </c>
      <c r="D1713" s="4" t="s">
        <v>18</v>
      </c>
      <c r="E1713">
        <v>0</v>
      </c>
      <c r="F1713">
        <v>0</v>
      </c>
      <c r="G1713">
        <v>32904</v>
      </c>
      <c r="H1713">
        <v>43810</v>
      </c>
      <c r="I1713">
        <v>18650</v>
      </c>
      <c r="J1713">
        <v>25.75</v>
      </c>
      <c r="K1713">
        <v>59.09</v>
      </c>
      <c r="L1713">
        <v>14338</v>
      </c>
      <c r="M1713">
        <v>33.49</v>
      </c>
      <c r="N1713">
        <v>78.67</v>
      </c>
      <c r="O1713">
        <v>48</v>
      </c>
      <c r="P1713">
        <v>248</v>
      </c>
      <c r="Q1713">
        <v>4453</v>
      </c>
      <c r="R1713">
        <v>0.751</v>
      </c>
    </row>
    <row r="1714" spans="1:18">
      <c r="A1714" s="3">
        <v>44295</v>
      </c>
      <c r="B1714" s="3">
        <v>43851</v>
      </c>
      <c r="C1714">
        <v>444</v>
      </c>
      <c r="D1714" s="4" t="s">
        <v>18</v>
      </c>
      <c r="E1714">
        <v>0</v>
      </c>
      <c r="F1714">
        <v>0</v>
      </c>
      <c r="G1714">
        <v>33545</v>
      </c>
      <c r="H1714">
        <v>43810</v>
      </c>
      <c r="I1714">
        <v>18895</v>
      </c>
      <c r="J1714">
        <v>26.46</v>
      </c>
      <c r="K1714">
        <v>60.24</v>
      </c>
      <c r="L1714">
        <v>14737</v>
      </c>
      <c r="M1714">
        <v>33.93</v>
      </c>
      <c r="N1714">
        <v>78.67</v>
      </c>
      <c r="O1714">
        <v>641</v>
      </c>
      <c r="P1714">
        <v>255</v>
      </c>
      <c r="Q1714">
        <v>4579</v>
      </c>
      <c r="R1714">
        <v>0.76600000000000001</v>
      </c>
    </row>
    <row r="1715" spans="1:18">
      <c r="A1715" s="3">
        <v>44296</v>
      </c>
      <c r="B1715" s="3">
        <v>43851</v>
      </c>
      <c r="C1715">
        <v>445</v>
      </c>
      <c r="D1715" s="4" t="s">
        <v>18</v>
      </c>
      <c r="E1715">
        <v>0</v>
      </c>
      <c r="F1715">
        <v>0</v>
      </c>
      <c r="G1715">
        <v>33545</v>
      </c>
      <c r="H1715">
        <v>43810</v>
      </c>
      <c r="I1715">
        <v>18895</v>
      </c>
      <c r="J1715">
        <v>26.46</v>
      </c>
      <c r="K1715">
        <v>60.24</v>
      </c>
      <c r="L1715">
        <v>14737</v>
      </c>
      <c r="M1715">
        <v>33.93</v>
      </c>
      <c r="N1715">
        <v>78.67</v>
      </c>
      <c r="O1715">
        <v>0</v>
      </c>
      <c r="P1715">
        <v>255</v>
      </c>
      <c r="Q1715">
        <v>4579</v>
      </c>
      <c r="R1715">
        <v>0.76600000000000001</v>
      </c>
    </row>
    <row r="1716" spans="1:18">
      <c r="A1716" s="3">
        <v>44297</v>
      </c>
      <c r="B1716" s="3">
        <v>43851</v>
      </c>
      <c r="C1716">
        <v>446</v>
      </c>
      <c r="D1716" s="4" t="s">
        <v>18</v>
      </c>
      <c r="E1716">
        <v>0</v>
      </c>
      <c r="F1716">
        <v>0</v>
      </c>
      <c r="G1716">
        <v>34165</v>
      </c>
      <c r="H1716">
        <v>43810</v>
      </c>
      <c r="I1716">
        <v>19406</v>
      </c>
      <c r="J1716">
        <v>26.66</v>
      </c>
      <c r="K1716">
        <v>61.35</v>
      </c>
      <c r="L1716">
        <v>14846</v>
      </c>
      <c r="M1716">
        <v>34.85</v>
      </c>
      <c r="N1716">
        <v>78.67</v>
      </c>
      <c r="O1716">
        <v>620</v>
      </c>
      <c r="P1716">
        <v>341</v>
      </c>
      <c r="Q1716">
        <v>6123</v>
      </c>
      <c r="R1716">
        <v>0.78</v>
      </c>
    </row>
    <row r="1717" spans="1:18">
      <c r="A1717" s="3">
        <v>44298</v>
      </c>
      <c r="B1717" s="3">
        <v>43851</v>
      </c>
      <c r="C1717">
        <v>447</v>
      </c>
      <c r="D1717" s="4" t="s">
        <v>18</v>
      </c>
      <c r="E1717">
        <v>0</v>
      </c>
      <c r="F1717">
        <v>0</v>
      </c>
      <c r="G1717">
        <v>34165</v>
      </c>
      <c r="H1717">
        <v>43810</v>
      </c>
      <c r="I1717">
        <v>19406</v>
      </c>
      <c r="J1717">
        <v>26.66</v>
      </c>
      <c r="K1717">
        <v>61.35</v>
      </c>
      <c r="L1717">
        <v>14846</v>
      </c>
      <c r="M1717">
        <v>34.85</v>
      </c>
      <c r="N1717">
        <v>78.67</v>
      </c>
      <c r="O1717">
        <v>0</v>
      </c>
      <c r="P1717">
        <v>341</v>
      </c>
      <c r="Q1717">
        <v>6123</v>
      </c>
      <c r="R1717">
        <v>0.78</v>
      </c>
    </row>
    <row r="1718" spans="1:18">
      <c r="A1718" s="3">
        <v>44299</v>
      </c>
      <c r="B1718" s="3">
        <v>43851</v>
      </c>
      <c r="C1718">
        <v>448</v>
      </c>
      <c r="D1718" s="4" t="s">
        <v>18</v>
      </c>
      <c r="E1718">
        <v>0</v>
      </c>
      <c r="F1718">
        <v>0</v>
      </c>
      <c r="G1718">
        <v>34165</v>
      </c>
      <c r="H1718">
        <v>43810</v>
      </c>
      <c r="I1718">
        <v>19408</v>
      </c>
      <c r="J1718">
        <v>26.66</v>
      </c>
      <c r="K1718">
        <v>61.35</v>
      </c>
      <c r="L1718">
        <v>14846</v>
      </c>
      <c r="M1718">
        <v>34.85</v>
      </c>
      <c r="N1718">
        <v>78.67</v>
      </c>
      <c r="O1718">
        <v>0</v>
      </c>
      <c r="P1718">
        <v>341</v>
      </c>
      <c r="Q1718">
        <v>6123</v>
      </c>
      <c r="R1718">
        <v>0.78</v>
      </c>
    </row>
    <row r="1719" spans="1:18">
      <c r="A1719" s="3">
        <v>44300</v>
      </c>
      <c r="B1719" s="3">
        <v>43851</v>
      </c>
      <c r="C1719">
        <v>449</v>
      </c>
      <c r="D1719" s="4" t="s">
        <v>18</v>
      </c>
      <c r="E1719">
        <v>0</v>
      </c>
      <c r="F1719">
        <v>0</v>
      </c>
      <c r="G1719">
        <v>34786</v>
      </c>
      <c r="H1719">
        <v>43810</v>
      </c>
      <c r="I1719">
        <v>19632</v>
      </c>
      <c r="J1719">
        <v>27.36</v>
      </c>
      <c r="K1719">
        <v>62.46</v>
      </c>
      <c r="L1719">
        <v>15239</v>
      </c>
      <c r="M1719">
        <v>35.25</v>
      </c>
      <c r="N1719">
        <v>78.67</v>
      </c>
      <c r="O1719">
        <v>621</v>
      </c>
      <c r="P1719">
        <v>276</v>
      </c>
      <c r="Q1719">
        <v>4956</v>
      </c>
      <c r="R1719">
        <v>0.79400000000000004</v>
      </c>
    </row>
    <row r="1720" spans="1:18">
      <c r="A1720" s="3">
        <v>44301</v>
      </c>
      <c r="B1720" s="3">
        <v>43851</v>
      </c>
      <c r="C1720">
        <v>450</v>
      </c>
      <c r="D1720" s="4" t="s">
        <v>18</v>
      </c>
      <c r="E1720">
        <v>0</v>
      </c>
      <c r="F1720">
        <v>0</v>
      </c>
      <c r="G1720">
        <v>34786</v>
      </c>
      <c r="H1720">
        <v>43810</v>
      </c>
      <c r="I1720">
        <v>19633</v>
      </c>
      <c r="J1720">
        <v>27.36</v>
      </c>
      <c r="K1720">
        <v>62.46</v>
      </c>
      <c r="L1720">
        <v>15239</v>
      </c>
      <c r="M1720">
        <v>35.25</v>
      </c>
      <c r="N1720">
        <v>78.67</v>
      </c>
      <c r="O1720">
        <v>0</v>
      </c>
      <c r="P1720">
        <v>269</v>
      </c>
      <c r="Q1720">
        <v>4830</v>
      </c>
      <c r="R1720">
        <v>0.79400000000000004</v>
      </c>
    </row>
    <row r="1721" spans="1:18">
      <c r="A1721" s="3">
        <v>44302</v>
      </c>
      <c r="B1721" s="3">
        <v>43851</v>
      </c>
      <c r="C1721">
        <v>451</v>
      </c>
      <c r="D1721" s="4" t="s">
        <v>18</v>
      </c>
      <c r="E1721">
        <v>0</v>
      </c>
      <c r="F1721">
        <v>0</v>
      </c>
      <c r="G1721">
        <v>35972</v>
      </c>
      <c r="H1721">
        <v>43810</v>
      </c>
      <c r="I1721">
        <v>20247</v>
      </c>
      <c r="J1721">
        <v>28.38</v>
      </c>
      <c r="K1721">
        <v>64.59</v>
      </c>
      <c r="L1721">
        <v>15807</v>
      </c>
      <c r="M1721">
        <v>36.36</v>
      </c>
      <c r="N1721">
        <v>78.67</v>
      </c>
      <c r="O1721">
        <v>1186</v>
      </c>
      <c r="P1721">
        <v>347</v>
      </c>
      <c r="Q1721">
        <v>6231</v>
      </c>
      <c r="R1721">
        <v>0.82099999999999995</v>
      </c>
    </row>
    <row r="1722" spans="1:18">
      <c r="A1722" s="3">
        <v>44303</v>
      </c>
      <c r="B1722" s="3">
        <v>43851</v>
      </c>
      <c r="C1722">
        <v>452</v>
      </c>
      <c r="D1722" s="4" t="s">
        <v>18</v>
      </c>
      <c r="E1722">
        <v>0</v>
      </c>
      <c r="F1722">
        <v>0</v>
      </c>
      <c r="G1722">
        <v>35972</v>
      </c>
      <c r="H1722">
        <v>43810</v>
      </c>
      <c r="I1722">
        <v>20248</v>
      </c>
      <c r="J1722">
        <v>28.38</v>
      </c>
      <c r="K1722">
        <v>64.59</v>
      </c>
      <c r="L1722">
        <v>15807</v>
      </c>
      <c r="M1722">
        <v>36.36</v>
      </c>
      <c r="N1722">
        <v>78.67</v>
      </c>
      <c r="O1722">
        <v>0</v>
      </c>
      <c r="P1722">
        <v>347</v>
      </c>
      <c r="Q1722">
        <v>6231</v>
      </c>
      <c r="R1722">
        <v>0.82099999999999995</v>
      </c>
    </row>
    <row r="1723" spans="1:18">
      <c r="A1723" s="3">
        <v>44304</v>
      </c>
      <c r="B1723" s="3">
        <v>43851</v>
      </c>
      <c r="C1723">
        <v>453</v>
      </c>
      <c r="D1723" s="4" t="s">
        <v>18</v>
      </c>
      <c r="E1723">
        <v>0</v>
      </c>
      <c r="F1723">
        <v>0</v>
      </c>
      <c r="G1723">
        <v>35972</v>
      </c>
      <c r="H1723">
        <v>43810</v>
      </c>
      <c r="I1723">
        <v>20248</v>
      </c>
      <c r="J1723">
        <v>28.39</v>
      </c>
      <c r="K1723">
        <v>64.59</v>
      </c>
      <c r="L1723">
        <v>15809</v>
      </c>
      <c r="M1723">
        <v>36.36</v>
      </c>
      <c r="N1723">
        <v>78.67</v>
      </c>
      <c r="O1723">
        <v>0</v>
      </c>
      <c r="P1723">
        <v>258</v>
      </c>
      <c r="Q1723">
        <v>4633</v>
      </c>
      <c r="R1723">
        <v>0.82099999999999995</v>
      </c>
    </row>
    <row r="1724" spans="1:18">
      <c r="A1724" s="3">
        <v>44305</v>
      </c>
      <c r="B1724" s="3">
        <v>43851</v>
      </c>
      <c r="C1724">
        <v>454</v>
      </c>
      <c r="D1724" s="4" t="s">
        <v>18</v>
      </c>
      <c r="E1724">
        <v>0</v>
      </c>
      <c r="F1724">
        <v>0</v>
      </c>
      <c r="G1724">
        <v>35972</v>
      </c>
      <c r="H1724">
        <v>43810</v>
      </c>
      <c r="I1724">
        <v>20253</v>
      </c>
      <c r="J1724">
        <v>28.39</v>
      </c>
      <c r="K1724">
        <v>64.59</v>
      </c>
      <c r="L1724">
        <v>15809</v>
      </c>
      <c r="M1724">
        <v>36.369999999999997</v>
      </c>
      <c r="N1724">
        <v>78.67</v>
      </c>
      <c r="O1724">
        <v>0</v>
      </c>
      <c r="P1724">
        <v>258</v>
      </c>
      <c r="Q1724">
        <v>4633</v>
      </c>
      <c r="R1724">
        <v>0.82099999999999995</v>
      </c>
    </row>
    <row r="1725" spans="1:18">
      <c r="A1725" s="3">
        <v>44306</v>
      </c>
      <c r="B1725" s="3">
        <v>43851</v>
      </c>
      <c r="C1725">
        <v>455</v>
      </c>
      <c r="D1725" s="4" t="s">
        <v>18</v>
      </c>
      <c r="E1725">
        <v>0</v>
      </c>
      <c r="F1725">
        <v>0</v>
      </c>
      <c r="G1725">
        <v>35972</v>
      </c>
      <c r="H1725">
        <v>43810</v>
      </c>
      <c r="I1725">
        <v>20255</v>
      </c>
      <c r="J1725">
        <v>28.39</v>
      </c>
      <c r="K1725">
        <v>64.59</v>
      </c>
      <c r="L1725">
        <v>15811</v>
      </c>
      <c r="M1725">
        <v>36.369999999999997</v>
      </c>
      <c r="N1725">
        <v>78.67</v>
      </c>
      <c r="O1725">
        <v>0</v>
      </c>
      <c r="P1725">
        <v>258</v>
      </c>
      <c r="Q1725">
        <v>4633</v>
      </c>
      <c r="R1725">
        <v>0.82099999999999995</v>
      </c>
    </row>
    <row r="1726" spans="1:18">
      <c r="A1726" s="3">
        <v>44307</v>
      </c>
      <c r="B1726" s="3">
        <v>43851</v>
      </c>
      <c r="C1726">
        <v>456</v>
      </c>
      <c r="D1726" s="4" t="s">
        <v>18</v>
      </c>
      <c r="E1726">
        <v>0</v>
      </c>
      <c r="F1726">
        <v>0</v>
      </c>
      <c r="G1726">
        <v>36093</v>
      </c>
      <c r="H1726">
        <v>43810</v>
      </c>
      <c r="I1726">
        <v>20341</v>
      </c>
      <c r="J1726">
        <v>28.46</v>
      </c>
      <c r="K1726">
        <v>64.81</v>
      </c>
      <c r="L1726">
        <v>15849</v>
      </c>
      <c r="M1726">
        <v>36.53</v>
      </c>
      <c r="N1726">
        <v>78.67</v>
      </c>
      <c r="O1726">
        <v>121</v>
      </c>
      <c r="P1726">
        <v>187</v>
      </c>
      <c r="Q1726">
        <v>3358</v>
      </c>
      <c r="R1726">
        <v>0.82399999999999995</v>
      </c>
    </row>
    <row r="1727" spans="1:18">
      <c r="A1727" s="3">
        <v>44308</v>
      </c>
      <c r="B1727" s="3">
        <v>43851</v>
      </c>
      <c r="C1727">
        <v>457</v>
      </c>
      <c r="D1727" s="4" t="s">
        <v>18</v>
      </c>
      <c r="E1727">
        <v>0</v>
      </c>
      <c r="F1727">
        <v>0</v>
      </c>
      <c r="G1727">
        <v>36093</v>
      </c>
      <c r="H1727">
        <v>43810</v>
      </c>
      <c r="I1727">
        <v>20342</v>
      </c>
      <c r="J1727">
        <v>28.46</v>
      </c>
      <c r="K1727">
        <v>64.81</v>
      </c>
      <c r="L1727">
        <v>15849</v>
      </c>
      <c r="M1727">
        <v>36.53</v>
      </c>
      <c r="N1727">
        <v>78.67</v>
      </c>
      <c r="O1727">
        <v>0</v>
      </c>
      <c r="P1727">
        <v>187</v>
      </c>
      <c r="Q1727">
        <v>3358</v>
      </c>
      <c r="R1727">
        <v>0.82399999999999995</v>
      </c>
    </row>
    <row r="1728" spans="1:18">
      <c r="A1728" s="3">
        <v>44309</v>
      </c>
      <c r="B1728" s="3">
        <v>43851</v>
      </c>
      <c r="C1728">
        <v>458</v>
      </c>
      <c r="D1728" s="4" t="s">
        <v>18</v>
      </c>
      <c r="E1728">
        <v>0</v>
      </c>
      <c r="F1728">
        <v>0</v>
      </c>
      <c r="G1728">
        <v>37231</v>
      </c>
      <c r="H1728">
        <v>47010</v>
      </c>
      <c r="I1728">
        <v>20901</v>
      </c>
      <c r="J1728">
        <v>29.55</v>
      </c>
      <c r="K1728">
        <v>66.86</v>
      </c>
      <c r="L1728">
        <v>16454</v>
      </c>
      <c r="M1728">
        <v>37.53</v>
      </c>
      <c r="N1728">
        <v>84.42</v>
      </c>
      <c r="O1728">
        <v>1138</v>
      </c>
      <c r="P1728">
        <v>180</v>
      </c>
      <c r="Q1728">
        <v>3232</v>
      </c>
      <c r="R1728">
        <v>0.79200000000000004</v>
      </c>
    </row>
    <row r="1729" spans="1:18">
      <c r="A1729" s="3">
        <v>44310</v>
      </c>
      <c r="B1729" s="3">
        <v>43851</v>
      </c>
      <c r="C1729">
        <v>459</v>
      </c>
      <c r="D1729" s="4" t="s">
        <v>18</v>
      </c>
      <c r="E1729">
        <v>0</v>
      </c>
      <c r="F1729">
        <v>0</v>
      </c>
      <c r="G1729">
        <v>37231</v>
      </c>
      <c r="H1729">
        <v>47010</v>
      </c>
      <c r="I1729">
        <v>20902</v>
      </c>
      <c r="J1729">
        <v>29.55</v>
      </c>
      <c r="K1729">
        <v>66.86</v>
      </c>
      <c r="L1729">
        <v>16455</v>
      </c>
      <c r="M1729">
        <v>37.53</v>
      </c>
      <c r="N1729">
        <v>84.42</v>
      </c>
      <c r="O1729">
        <v>0</v>
      </c>
      <c r="P1729">
        <v>180</v>
      </c>
      <c r="Q1729">
        <v>3232</v>
      </c>
      <c r="R1729">
        <v>0.79200000000000004</v>
      </c>
    </row>
    <row r="1730" spans="1:18">
      <c r="A1730" s="3">
        <v>44311</v>
      </c>
      <c r="B1730" s="3">
        <v>43851</v>
      </c>
      <c r="C1730">
        <v>460</v>
      </c>
      <c r="D1730" s="4" t="s">
        <v>18</v>
      </c>
      <c r="E1730">
        <v>0</v>
      </c>
      <c r="F1730">
        <v>0</v>
      </c>
      <c r="G1730">
        <v>37590</v>
      </c>
      <c r="H1730">
        <v>47010</v>
      </c>
      <c r="I1730">
        <v>21165</v>
      </c>
      <c r="J1730">
        <v>29.72</v>
      </c>
      <c r="K1730">
        <v>67.5</v>
      </c>
      <c r="L1730">
        <v>16553</v>
      </c>
      <c r="M1730">
        <v>38.01</v>
      </c>
      <c r="N1730">
        <v>84.42</v>
      </c>
      <c r="O1730">
        <v>359</v>
      </c>
      <c r="P1730">
        <v>231</v>
      </c>
      <c r="Q1730">
        <v>4148</v>
      </c>
      <c r="R1730">
        <v>0.8</v>
      </c>
    </row>
    <row r="1731" spans="1:18">
      <c r="A1731" s="3">
        <v>44312</v>
      </c>
      <c r="B1731" s="3">
        <v>43851</v>
      </c>
      <c r="C1731">
        <v>461</v>
      </c>
      <c r="D1731" s="4" t="s">
        <v>18</v>
      </c>
      <c r="E1731">
        <v>0</v>
      </c>
      <c r="F1731">
        <v>0</v>
      </c>
      <c r="G1731">
        <v>37590</v>
      </c>
      <c r="H1731">
        <v>47010</v>
      </c>
      <c r="I1731">
        <v>21165</v>
      </c>
      <c r="J1731">
        <v>29.73</v>
      </c>
      <c r="K1731">
        <v>67.5</v>
      </c>
      <c r="L1731">
        <v>16557</v>
      </c>
      <c r="M1731">
        <v>38.01</v>
      </c>
      <c r="N1731">
        <v>84.42</v>
      </c>
      <c r="O1731">
        <v>0</v>
      </c>
      <c r="P1731">
        <v>231</v>
      </c>
      <c r="Q1731">
        <v>4148</v>
      </c>
      <c r="R1731">
        <v>0.8</v>
      </c>
    </row>
    <row r="1732" spans="1:18">
      <c r="A1732" s="3">
        <v>44313</v>
      </c>
      <c r="B1732" s="3">
        <v>43851</v>
      </c>
      <c r="C1732">
        <v>462</v>
      </c>
      <c r="D1732" s="4" t="s">
        <v>18</v>
      </c>
      <c r="E1732">
        <v>0</v>
      </c>
      <c r="F1732">
        <v>0</v>
      </c>
      <c r="G1732">
        <v>37808</v>
      </c>
      <c r="H1732">
        <v>47010</v>
      </c>
      <c r="I1732">
        <v>21284</v>
      </c>
      <c r="J1732">
        <v>29.9</v>
      </c>
      <c r="K1732">
        <v>67.89</v>
      </c>
      <c r="L1732">
        <v>16650</v>
      </c>
      <c r="M1732">
        <v>38.22</v>
      </c>
      <c r="N1732">
        <v>84.42</v>
      </c>
      <c r="O1732">
        <v>218</v>
      </c>
      <c r="P1732">
        <v>262</v>
      </c>
      <c r="Q1732">
        <v>4705</v>
      </c>
      <c r="R1732">
        <v>0.80400000000000005</v>
      </c>
    </row>
    <row r="1733" spans="1:18">
      <c r="A1733" s="3">
        <v>44314</v>
      </c>
      <c r="B1733" s="3">
        <v>43851</v>
      </c>
      <c r="C1733">
        <v>463</v>
      </c>
      <c r="D1733" s="4" t="s">
        <v>18</v>
      </c>
      <c r="E1733">
        <v>0</v>
      </c>
      <c r="F1733">
        <v>0</v>
      </c>
      <c r="G1733">
        <v>37808</v>
      </c>
      <c r="H1733">
        <v>47010</v>
      </c>
      <c r="I1733">
        <v>21284</v>
      </c>
      <c r="J1733">
        <v>29.9</v>
      </c>
      <c r="K1733">
        <v>67.89</v>
      </c>
      <c r="L1733">
        <v>16650</v>
      </c>
      <c r="M1733">
        <v>38.22</v>
      </c>
      <c r="N1733">
        <v>84.42</v>
      </c>
      <c r="O1733">
        <v>0</v>
      </c>
      <c r="P1733">
        <v>245</v>
      </c>
      <c r="Q1733">
        <v>4399</v>
      </c>
      <c r="R1733">
        <v>0.80400000000000005</v>
      </c>
    </row>
    <row r="1734" spans="1:18">
      <c r="A1734" s="3">
        <v>44315</v>
      </c>
      <c r="B1734" s="3">
        <v>43851</v>
      </c>
      <c r="C1734">
        <v>464</v>
      </c>
      <c r="D1734" s="4" t="s">
        <v>18</v>
      </c>
      <c r="E1734">
        <v>0</v>
      </c>
      <c r="F1734">
        <v>0</v>
      </c>
      <c r="G1734">
        <v>38337</v>
      </c>
      <c r="H1734">
        <v>54030</v>
      </c>
      <c r="I1734">
        <v>21552</v>
      </c>
      <c r="J1734">
        <v>30.37</v>
      </c>
      <c r="K1734">
        <v>68.84</v>
      </c>
      <c r="L1734">
        <v>16914</v>
      </c>
      <c r="M1734">
        <v>38.700000000000003</v>
      </c>
      <c r="N1734">
        <v>97.02</v>
      </c>
      <c r="O1734">
        <v>529</v>
      </c>
      <c r="P1734">
        <v>321</v>
      </c>
      <c r="Q1734">
        <v>5764</v>
      </c>
      <c r="R1734">
        <v>0.71</v>
      </c>
    </row>
    <row r="1735" spans="1:18">
      <c r="A1735" s="3">
        <v>44316</v>
      </c>
      <c r="B1735" s="3">
        <v>43851</v>
      </c>
      <c r="C1735">
        <v>465</v>
      </c>
      <c r="D1735" s="4" t="s">
        <v>18</v>
      </c>
      <c r="E1735">
        <v>0</v>
      </c>
      <c r="F1735">
        <v>0</v>
      </c>
      <c r="G1735">
        <v>38743</v>
      </c>
      <c r="H1735">
        <v>54030</v>
      </c>
      <c r="I1735">
        <v>21731</v>
      </c>
      <c r="J1735">
        <v>30.78</v>
      </c>
      <c r="K1735">
        <v>69.569999999999993</v>
      </c>
      <c r="L1735">
        <v>17141</v>
      </c>
      <c r="M1735">
        <v>39.020000000000003</v>
      </c>
      <c r="N1735">
        <v>97.02</v>
      </c>
      <c r="O1735">
        <v>406</v>
      </c>
      <c r="P1735">
        <v>216</v>
      </c>
      <c r="Q1735">
        <v>3879</v>
      </c>
      <c r="R1735">
        <v>0.71699999999999997</v>
      </c>
    </row>
    <row r="1736" spans="1:18">
      <c r="A1736" s="3">
        <v>44317</v>
      </c>
      <c r="B1736" s="3">
        <v>43851</v>
      </c>
      <c r="C1736">
        <v>466</v>
      </c>
      <c r="D1736" s="4" t="s">
        <v>18</v>
      </c>
      <c r="E1736">
        <v>0</v>
      </c>
      <c r="F1736">
        <v>0</v>
      </c>
      <c r="G1736">
        <v>38743</v>
      </c>
      <c r="H1736">
        <v>54030</v>
      </c>
      <c r="I1736">
        <v>21732</v>
      </c>
      <c r="J1736">
        <v>30.78</v>
      </c>
      <c r="K1736">
        <v>69.569999999999993</v>
      </c>
      <c r="L1736">
        <v>17142</v>
      </c>
      <c r="M1736">
        <v>39.020000000000003</v>
      </c>
      <c r="N1736">
        <v>97.02</v>
      </c>
      <c r="O1736">
        <v>0</v>
      </c>
      <c r="P1736">
        <v>216</v>
      </c>
      <c r="Q1736">
        <v>3879</v>
      </c>
      <c r="R1736">
        <v>0.71699999999999997</v>
      </c>
    </row>
    <row r="1737" spans="1:18">
      <c r="A1737" s="3">
        <v>44318</v>
      </c>
      <c r="B1737" s="3">
        <v>43851</v>
      </c>
      <c r="C1737">
        <v>467</v>
      </c>
      <c r="D1737" s="4" t="s">
        <v>18</v>
      </c>
      <c r="E1737">
        <v>0</v>
      </c>
      <c r="F1737">
        <v>0</v>
      </c>
      <c r="G1737">
        <v>38743</v>
      </c>
      <c r="H1737">
        <v>54030</v>
      </c>
      <c r="I1737">
        <v>21732</v>
      </c>
      <c r="J1737">
        <v>30.78</v>
      </c>
      <c r="K1737">
        <v>69.569999999999993</v>
      </c>
      <c r="L1737">
        <v>17142</v>
      </c>
      <c r="M1737">
        <v>39.020000000000003</v>
      </c>
      <c r="N1737">
        <v>97.02</v>
      </c>
      <c r="O1737">
        <v>0</v>
      </c>
      <c r="P1737">
        <v>165</v>
      </c>
      <c r="Q1737">
        <v>2963</v>
      </c>
      <c r="R1737">
        <v>0.71699999999999997</v>
      </c>
    </row>
    <row r="1738" spans="1:18">
      <c r="A1738" s="3">
        <v>44319</v>
      </c>
      <c r="B1738" s="3">
        <v>43851</v>
      </c>
      <c r="C1738">
        <v>468</v>
      </c>
      <c r="D1738" s="4" t="s">
        <v>18</v>
      </c>
      <c r="E1738">
        <v>0</v>
      </c>
      <c r="F1738">
        <v>0</v>
      </c>
      <c r="G1738">
        <v>38743</v>
      </c>
      <c r="H1738">
        <v>54030</v>
      </c>
      <c r="I1738">
        <v>21732</v>
      </c>
      <c r="J1738">
        <v>30.78</v>
      </c>
      <c r="K1738">
        <v>69.569999999999993</v>
      </c>
      <c r="L1738">
        <v>17142</v>
      </c>
      <c r="M1738">
        <v>39.020000000000003</v>
      </c>
      <c r="N1738">
        <v>97.02</v>
      </c>
      <c r="O1738">
        <v>0</v>
      </c>
      <c r="P1738">
        <v>165</v>
      </c>
      <c r="Q1738">
        <v>2963</v>
      </c>
      <c r="R1738">
        <v>0.71699999999999997</v>
      </c>
    </row>
    <row r="1739" spans="1:18">
      <c r="A1739" s="3">
        <v>44320</v>
      </c>
      <c r="B1739" s="3">
        <v>43851</v>
      </c>
      <c r="C1739">
        <v>469</v>
      </c>
      <c r="D1739" s="4" t="s">
        <v>18</v>
      </c>
      <c r="E1739">
        <v>0</v>
      </c>
      <c r="F1739">
        <v>0</v>
      </c>
      <c r="G1739">
        <v>39125</v>
      </c>
      <c r="H1739">
        <v>54030</v>
      </c>
      <c r="I1739">
        <v>21904</v>
      </c>
      <c r="J1739">
        <v>31.16</v>
      </c>
      <c r="K1739">
        <v>70.260000000000005</v>
      </c>
      <c r="L1739">
        <v>17353</v>
      </c>
      <c r="M1739">
        <v>39.33</v>
      </c>
      <c r="N1739">
        <v>97.02</v>
      </c>
      <c r="O1739">
        <v>382</v>
      </c>
      <c r="P1739">
        <v>188</v>
      </c>
      <c r="Q1739">
        <v>3376</v>
      </c>
      <c r="R1739">
        <v>0.72399999999999998</v>
      </c>
    </row>
    <row r="1740" spans="1:18">
      <c r="A1740" s="3">
        <v>44321</v>
      </c>
      <c r="B1740" s="3">
        <v>43851</v>
      </c>
      <c r="C1740">
        <v>470</v>
      </c>
      <c r="D1740" s="4" t="s">
        <v>18</v>
      </c>
      <c r="E1740">
        <v>0</v>
      </c>
      <c r="F1740">
        <v>0</v>
      </c>
      <c r="G1740">
        <v>39268</v>
      </c>
      <c r="H1740">
        <v>54030</v>
      </c>
      <c r="I1740">
        <v>22002</v>
      </c>
      <c r="J1740">
        <v>31.24</v>
      </c>
      <c r="K1740">
        <v>70.510000000000005</v>
      </c>
      <c r="L1740">
        <v>17399</v>
      </c>
      <c r="M1740">
        <v>39.51</v>
      </c>
      <c r="N1740">
        <v>97.02</v>
      </c>
      <c r="O1740">
        <v>143</v>
      </c>
      <c r="P1740">
        <v>209</v>
      </c>
      <c r="Q1740">
        <v>3753</v>
      </c>
      <c r="R1740">
        <v>0.72699999999999998</v>
      </c>
    </row>
    <row r="1741" spans="1:18">
      <c r="A1741" s="3">
        <v>44322</v>
      </c>
      <c r="B1741" s="3">
        <v>43851</v>
      </c>
      <c r="C1741">
        <v>471</v>
      </c>
      <c r="D1741" s="4" t="s">
        <v>18</v>
      </c>
      <c r="E1741">
        <v>0</v>
      </c>
      <c r="F1741">
        <v>0</v>
      </c>
      <c r="G1741">
        <v>39268</v>
      </c>
      <c r="H1741">
        <v>54030</v>
      </c>
      <c r="I1741">
        <v>22002</v>
      </c>
      <c r="J1741">
        <v>31.24</v>
      </c>
      <c r="K1741">
        <v>70.510000000000005</v>
      </c>
      <c r="L1741">
        <v>17399</v>
      </c>
      <c r="M1741">
        <v>39.51</v>
      </c>
      <c r="N1741">
        <v>97.02</v>
      </c>
      <c r="O1741">
        <v>0</v>
      </c>
      <c r="P1741">
        <v>133</v>
      </c>
      <c r="Q1741">
        <v>2388</v>
      </c>
      <c r="R1741">
        <v>0.72699999999999998</v>
      </c>
    </row>
    <row r="1742" spans="1:18">
      <c r="A1742" s="3">
        <v>44323</v>
      </c>
      <c r="B1742" s="3">
        <v>43851</v>
      </c>
      <c r="C1742">
        <v>472</v>
      </c>
      <c r="D1742" s="4" t="s">
        <v>18</v>
      </c>
      <c r="E1742">
        <v>0</v>
      </c>
      <c r="F1742">
        <v>0</v>
      </c>
      <c r="G1742">
        <v>39666</v>
      </c>
      <c r="H1742">
        <v>54030</v>
      </c>
      <c r="I1742">
        <v>22119</v>
      </c>
      <c r="J1742">
        <v>31.77</v>
      </c>
      <c r="K1742">
        <v>71.23</v>
      </c>
      <c r="L1742">
        <v>17694</v>
      </c>
      <c r="M1742">
        <v>39.72</v>
      </c>
      <c r="N1742">
        <v>97.02</v>
      </c>
      <c r="O1742">
        <v>398</v>
      </c>
      <c r="P1742">
        <v>132</v>
      </c>
      <c r="Q1742">
        <v>2370</v>
      </c>
      <c r="R1742">
        <v>0.73399999999999999</v>
      </c>
    </row>
    <row r="1743" spans="1:18">
      <c r="A1743" s="3">
        <v>44324</v>
      </c>
      <c r="B1743" s="3">
        <v>43851</v>
      </c>
      <c r="C1743">
        <v>473</v>
      </c>
      <c r="D1743" s="4" t="s">
        <v>18</v>
      </c>
      <c r="E1743">
        <v>0</v>
      </c>
      <c r="F1743">
        <v>0</v>
      </c>
      <c r="G1743">
        <v>39666</v>
      </c>
      <c r="H1743">
        <v>54030</v>
      </c>
      <c r="I1743">
        <v>22122</v>
      </c>
      <c r="J1743">
        <v>31.77</v>
      </c>
      <c r="K1743">
        <v>71.23</v>
      </c>
      <c r="L1743">
        <v>17694</v>
      </c>
      <c r="M1743">
        <v>39.72</v>
      </c>
      <c r="N1743">
        <v>97.02</v>
      </c>
      <c r="O1743">
        <v>0</v>
      </c>
      <c r="P1743">
        <v>132</v>
      </c>
      <c r="Q1743">
        <v>2370</v>
      </c>
      <c r="R1743">
        <v>0.73399999999999999</v>
      </c>
    </row>
    <row r="1744" spans="1:18">
      <c r="A1744" s="3">
        <v>44325</v>
      </c>
      <c r="B1744" s="3">
        <v>43851</v>
      </c>
      <c r="C1744">
        <v>474</v>
      </c>
      <c r="D1744" s="4" t="s">
        <v>18</v>
      </c>
      <c r="E1744">
        <v>0</v>
      </c>
      <c r="F1744">
        <v>0</v>
      </c>
      <c r="G1744">
        <v>39666</v>
      </c>
      <c r="H1744">
        <v>54030</v>
      </c>
      <c r="I1744">
        <v>22122</v>
      </c>
      <c r="J1744">
        <v>31.77</v>
      </c>
      <c r="K1744">
        <v>71.23</v>
      </c>
      <c r="L1744">
        <v>17695</v>
      </c>
      <c r="M1744">
        <v>39.72</v>
      </c>
      <c r="N1744">
        <v>97.02</v>
      </c>
      <c r="O1744">
        <v>0</v>
      </c>
      <c r="P1744">
        <v>132</v>
      </c>
      <c r="Q1744">
        <v>2370</v>
      </c>
      <c r="R1744">
        <v>0.73399999999999999</v>
      </c>
    </row>
    <row r="1745" spans="1:18">
      <c r="A1745" s="3">
        <v>44326</v>
      </c>
      <c r="B1745" s="3">
        <v>43851</v>
      </c>
      <c r="C1745">
        <v>475</v>
      </c>
      <c r="D1745" s="4" t="s">
        <v>18</v>
      </c>
      <c r="E1745">
        <v>0</v>
      </c>
      <c r="F1745">
        <v>0</v>
      </c>
      <c r="G1745">
        <v>39666</v>
      </c>
      <c r="H1745">
        <v>54030</v>
      </c>
      <c r="I1745">
        <v>22122</v>
      </c>
      <c r="J1745">
        <v>31.77</v>
      </c>
      <c r="K1745">
        <v>71.23</v>
      </c>
      <c r="L1745">
        <v>17695</v>
      </c>
      <c r="M1745">
        <v>39.72</v>
      </c>
      <c r="N1745">
        <v>97.02</v>
      </c>
      <c r="O1745">
        <v>0</v>
      </c>
      <c r="P1745">
        <v>132</v>
      </c>
      <c r="Q1745">
        <v>2370</v>
      </c>
      <c r="R1745">
        <v>0.73399999999999999</v>
      </c>
    </row>
    <row r="1746" spans="1:18">
      <c r="A1746" s="3">
        <v>44327</v>
      </c>
      <c r="B1746" s="3">
        <v>43851</v>
      </c>
      <c r="C1746">
        <v>476</v>
      </c>
      <c r="D1746" s="4" t="s">
        <v>18</v>
      </c>
      <c r="E1746">
        <v>0</v>
      </c>
      <c r="F1746">
        <v>0</v>
      </c>
      <c r="G1746">
        <v>39666</v>
      </c>
      <c r="H1746">
        <v>54030</v>
      </c>
      <c r="I1746">
        <v>22122</v>
      </c>
      <c r="J1746">
        <v>31.78</v>
      </c>
      <c r="K1746">
        <v>71.23</v>
      </c>
      <c r="L1746">
        <v>17697</v>
      </c>
      <c r="M1746">
        <v>39.72</v>
      </c>
      <c r="N1746">
        <v>97.02</v>
      </c>
      <c r="O1746">
        <v>0</v>
      </c>
      <c r="P1746">
        <v>77</v>
      </c>
      <c r="Q1746">
        <v>1383</v>
      </c>
      <c r="R1746">
        <v>0.73399999999999999</v>
      </c>
    </row>
    <row r="1747" spans="1:18">
      <c r="A1747" s="3">
        <v>44328</v>
      </c>
      <c r="B1747" s="3">
        <v>43851</v>
      </c>
      <c r="C1747">
        <v>477</v>
      </c>
      <c r="D1747" s="4" t="s">
        <v>18</v>
      </c>
      <c r="E1747">
        <v>0</v>
      </c>
      <c r="F1747">
        <v>0</v>
      </c>
      <c r="G1747">
        <v>39666</v>
      </c>
      <c r="H1747">
        <v>54030</v>
      </c>
      <c r="I1747">
        <v>22122</v>
      </c>
      <c r="J1747">
        <v>31.78</v>
      </c>
      <c r="K1747">
        <v>71.23</v>
      </c>
      <c r="L1747">
        <v>17698</v>
      </c>
      <c r="M1747">
        <v>39.72</v>
      </c>
      <c r="N1747">
        <v>97.02</v>
      </c>
      <c r="O1747">
        <v>0</v>
      </c>
      <c r="P1747">
        <v>57</v>
      </c>
      <c r="Q1747">
        <v>1024</v>
      </c>
      <c r="R1747">
        <v>0.73399999999999999</v>
      </c>
    </row>
    <row r="1748" spans="1:18">
      <c r="A1748" s="3">
        <v>44329</v>
      </c>
      <c r="B1748" s="3">
        <v>43851</v>
      </c>
      <c r="C1748">
        <v>478</v>
      </c>
      <c r="D1748" s="4" t="s">
        <v>18</v>
      </c>
      <c r="E1748">
        <v>0</v>
      </c>
      <c r="F1748">
        <v>0</v>
      </c>
      <c r="G1748">
        <v>40091</v>
      </c>
      <c r="H1748">
        <v>54030</v>
      </c>
      <c r="I1748">
        <v>22334</v>
      </c>
      <c r="J1748">
        <v>32.159999999999997</v>
      </c>
      <c r="K1748">
        <v>71.989999999999995</v>
      </c>
      <c r="L1748">
        <v>17911</v>
      </c>
      <c r="M1748">
        <v>40.1</v>
      </c>
      <c r="N1748">
        <v>97.02</v>
      </c>
      <c r="O1748">
        <v>425</v>
      </c>
      <c r="P1748">
        <v>118</v>
      </c>
      <c r="Q1748">
        <v>2119</v>
      </c>
      <c r="R1748">
        <v>0.74199999999999999</v>
      </c>
    </row>
    <row r="1749" spans="1:18">
      <c r="A1749" s="3">
        <v>44330</v>
      </c>
      <c r="B1749" s="3">
        <v>43851</v>
      </c>
      <c r="C1749">
        <v>479</v>
      </c>
      <c r="D1749" s="4" t="s">
        <v>18</v>
      </c>
      <c r="E1749">
        <v>0</v>
      </c>
      <c r="F1749">
        <v>0</v>
      </c>
      <c r="G1749">
        <v>40091</v>
      </c>
      <c r="H1749">
        <v>54030</v>
      </c>
      <c r="I1749">
        <v>22335</v>
      </c>
      <c r="J1749">
        <v>32.159999999999997</v>
      </c>
      <c r="K1749">
        <v>71.989999999999995</v>
      </c>
      <c r="L1749">
        <v>17911</v>
      </c>
      <c r="M1749">
        <v>40.11</v>
      </c>
      <c r="N1749">
        <v>97.02</v>
      </c>
      <c r="O1749">
        <v>0</v>
      </c>
      <c r="P1749">
        <v>61</v>
      </c>
      <c r="Q1749">
        <v>1095</v>
      </c>
      <c r="R1749">
        <v>0.74199999999999999</v>
      </c>
    </row>
    <row r="1750" spans="1:18">
      <c r="A1750" s="3">
        <v>44331</v>
      </c>
      <c r="B1750" s="3">
        <v>43851</v>
      </c>
      <c r="C1750">
        <v>480</v>
      </c>
      <c r="D1750" s="4" t="s">
        <v>18</v>
      </c>
      <c r="E1750">
        <v>0</v>
      </c>
      <c r="F1750">
        <v>0</v>
      </c>
      <c r="G1750">
        <v>40525</v>
      </c>
      <c r="H1750">
        <v>54030</v>
      </c>
      <c r="I1750">
        <v>22498</v>
      </c>
      <c r="J1750">
        <v>32.65</v>
      </c>
      <c r="K1750">
        <v>72.77</v>
      </c>
      <c r="L1750">
        <v>18182</v>
      </c>
      <c r="M1750">
        <v>40.4</v>
      </c>
      <c r="N1750">
        <v>97.02</v>
      </c>
      <c r="O1750">
        <v>434</v>
      </c>
      <c r="P1750">
        <v>123</v>
      </c>
      <c r="Q1750">
        <v>2209</v>
      </c>
      <c r="R1750">
        <v>0.75</v>
      </c>
    </row>
    <row r="1751" spans="1:18">
      <c r="A1751" s="3">
        <v>44332</v>
      </c>
      <c r="B1751" s="3">
        <v>43851</v>
      </c>
      <c r="C1751">
        <v>481</v>
      </c>
      <c r="D1751" s="4" t="s">
        <v>18</v>
      </c>
      <c r="E1751">
        <v>0</v>
      </c>
      <c r="F1751">
        <v>0</v>
      </c>
      <c r="G1751">
        <v>40525</v>
      </c>
      <c r="H1751">
        <v>54030</v>
      </c>
      <c r="I1751">
        <v>22498</v>
      </c>
      <c r="J1751">
        <v>32.65</v>
      </c>
      <c r="K1751">
        <v>72.77</v>
      </c>
      <c r="L1751">
        <v>18182</v>
      </c>
      <c r="M1751">
        <v>40.4</v>
      </c>
      <c r="N1751">
        <v>97.02</v>
      </c>
      <c r="O1751">
        <v>0</v>
      </c>
      <c r="P1751">
        <v>123</v>
      </c>
      <c r="Q1751">
        <v>2209</v>
      </c>
      <c r="R1751">
        <v>0.75</v>
      </c>
    </row>
    <row r="1752" spans="1:18">
      <c r="A1752" s="3">
        <v>44333</v>
      </c>
      <c r="B1752" s="3">
        <v>43851</v>
      </c>
      <c r="C1752">
        <v>482</v>
      </c>
      <c r="D1752" s="4" t="s">
        <v>18</v>
      </c>
      <c r="E1752">
        <v>0</v>
      </c>
      <c r="F1752">
        <v>0</v>
      </c>
      <c r="G1752">
        <v>40525</v>
      </c>
      <c r="H1752">
        <v>54030</v>
      </c>
      <c r="I1752">
        <v>22498</v>
      </c>
      <c r="J1752">
        <v>32.65</v>
      </c>
      <c r="K1752">
        <v>72.77</v>
      </c>
      <c r="L1752">
        <v>18182</v>
      </c>
      <c r="M1752">
        <v>40.4</v>
      </c>
      <c r="N1752">
        <v>97.02</v>
      </c>
      <c r="O1752">
        <v>0</v>
      </c>
      <c r="P1752">
        <v>123</v>
      </c>
      <c r="Q1752">
        <v>2209</v>
      </c>
      <c r="R1752">
        <v>0.75</v>
      </c>
    </row>
    <row r="1753" spans="1:18">
      <c r="A1753" s="3">
        <v>44334</v>
      </c>
      <c r="B1753" s="3">
        <v>43851</v>
      </c>
      <c r="C1753">
        <v>483</v>
      </c>
      <c r="D1753" s="4" t="s">
        <v>18</v>
      </c>
      <c r="E1753">
        <v>0</v>
      </c>
      <c r="F1753">
        <v>0</v>
      </c>
      <c r="G1753">
        <v>40525</v>
      </c>
      <c r="H1753">
        <v>54030</v>
      </c>
      <c r="I1753">
        <v>22498</v>
      </c>
      <c r="J1753">
        <v>32.65</v>
      </c>
      <c r="K1753">
        <v>72.77</v>
      </c>
      <c r="L1753">
        <v>18182</v>
      </c>
      <c r="M1753">
        <v>40.4</v>
      </c>
      <c r="N1753">
        <v>97.02</v>
      </c>
      <c r="O1753">
        <v>0</v>
      </c>
      <c r="P1753">
        <v>123</v>
      </c>
      <c r="Q1753">
        <v>2209</v>
      </c>
      <c r="R1753">
        <v>0.75</v>
      </c>
    </row>
    <row r="1754" spans="1:18">
      <c r="A1754" s="3">
        <v>44335</v>
      </c>
      <c r="B1754" s="3">
        <v>43851</v>
      </c>
      <c r="C1754">
        <v>484</v>
      </c>
      <c r="D1754" s="4" t="s">
        <v>18</v>
      </c>
      <c r="E1754">
        <v>0</v>
      </c>
      <c r="F1754">
        <v>0</v>
      </c>
      <c r="G1754">
        <v>41461</v>
      </c>
      <c r="H1754">
        <v>54030</v>
      </c>
      <c r="I1754">
        <v>22964</v>
      </c>
      <c r="J1754">
        <v>33.5</v>
      </c>
      <c r="K1754">
        <v>74.45</v>
      </c>
      <c r="L1754">
        <v>18655</v>
      </c>
      <c r="M1754">
        <v>41.24</v>
      </c>
      <c r="N1754">
        <v>97.02</v>
      </c>
      <c r="O1754">
        <v>936</v>
      </c>
      <c r="P1754">
        <v>256</v>
      </c>
      <c r="Q1754">
        <v>4597</v>
      </c>
      <c r="R1754">
        <v>0.76700000000000002</v>
      </c>
    </row>
    <row r="1755" spans="1:18">
      <c r="A1755" s="3">
        <v>44336</v>
      </c>
      <c r="B1755" s="3">
        <v>43851</v>
      </c>
      <c r="C1755">
        <v>485</v>
      </c>
      <c r="D1755" s="4" t="s">
        <v>18</v>
      </c>
      <c r="E1755">
        <v>0</v>
      </c>
      <c r="F1755">
        <v>0</v>
      </c>
      <c r="G1755">
        <v>41461</v>
      </c>
      <c r="H1755">
        <v>54030</v>
      </c>
      <c r="I1755">
        <v>22964</v>
      </c>
      <c r="J1755">
        <v>33.5</v>
      </c>
      <c r="K1755">
        <v>74.45</v>
      </c>
      <c r="L1755">
        <v>18657</v>
      </c>
      <c r="M1755">
        <v>41.24</v>
      </c>
      <c r="N1755">
        <v>97.02</v>
      </c>
      <c r="O1755">
        <v>0</v>
      </c>
      <c r="P1755">
        <v>196</v>
      </c>
      <c r="Q1755">
        <v>3520</v>
      </c>
      <c r="R1755">
        <v>0.76700000000000002</v>
      </c>
    </row>
    <row r="1756" spans="1:18">
      <c r="A1756" s="3">
        <v>44337</v>
      </c>
      <c r="B1756" s="3">
        <v>43851</v>
      </c>
      <c r="C1756">
        <v>486</v>
      </c>
      <c r="D1756" s="4" t="s">
        <v>18</v>
      </c>
      <c r="E1756">
        <v>0</v>
      </c>
      <c r="F1756">
        <v>0</v>
      </c>
      <c r="G1756">
        <v>41907</v>
      </c>
      <c r="H1756">
        <v>54030</v>
      </c>
      <c r="I1756">
        <v>23160</v>
      </c>
      <c r="J1756">
        <v>33.94</v>
      </c>
      <c r="K1756">
        <v>75.25</v>
      </c>
      <c r="L1756">
        <v>18900</v>
      </c>
      <c r="M1756">
        <v>41.59</v>
      </c>
      <c r="N1756">
        <v>97.02</v>
      </c>
      <c r="O1756">
        <v>446</v>
      </c>
      <c r="P1756">
        <v>259</v>
      </c>
      <c r="Q1756">
        <v>4651</v>
      </c>
      <c r="R1756">
        <v>0.77600000000000002</v>
      </c>
    </row>
    <row r="1757" spans="1:18">
      <c r="A1757" s="3">
        <v>44338</v>
      </c>
      <c r="B1757" s="3">
        <v>43851</v>
      </c>
      <c r="C1757">
        <v>487</v>
      </c>
      <c r="D1757" s="4" t="s">
        <v>18</v>
      </c>
      <c r="E1757">
        <v>0</v>
      </c>
      <c r="F1757">
        <v>0</v>
      </c>
      <c r="G1757">
        <v>41907</v>
      </c>
      <c r="H1757">
        <v>54030</v>
      </c>
      <c r="I1757">
        <v>23160</v>
      </c>
      <c r="J1757">
        <v>33.94</v>
      </c>
      <c r="K1757">
        <v>75.25</v>
      </c>
      <c r="L1757">
        <v>18900</v>
      </c>
      <c r="M1757">
        <v>41.59</v>
      </c>
      <c r="N1757">
        <v>97.02</v>
      </c>
      <c r="O1757">
        <v>0</v>
      </c>
      <c r="P1757">
        <v>197</v>
      </c>
      <c r="Q1757">
        <v>3538</v>
      </c>
      <c r="R1757">
        <v>0.77600000000000002</v>
      </c>
    </row>
    <row r="1758" spans="1:18">
      <c r="A1758" s="3">
        <v>44339</v>
      </c>
      <c r="B1758" s="3">
        <v>43851</v>
      </c>
      <c r="C1758">
        <v>488</v>
      </c>
      <c r="D1758" s="4" t="s">
        <v>18</v>
      </c>
      <c r="E1758">
        <v>0</v>
      </c>
      <c r="F1758">
        <v>0</v>
      </c>
      <c r="G1758">
        <v>41907</v>
      </c>
      <c r="H1758">
        <v>54030</v>
      </c>
      <c r="I1758">
        <v>23160</v>
      </c>
      <c r="J1758">
        <v>33.94</v>
      </c>
      <c r="K1758">
        <v>75.25</v>
      </c>
      <c r="L1758">
        <v>18900</v>
      </c>
      <c r="M1758">
        <v>41.59</v>
      </c>
      <c r="N1758">
        <v>97.02</v>
      </c>
      <c r="O1758">
        <v>0</v>
      </c>
      <c r="P1758">
        <v>197</v>
      </c>
      <c r="Q1758">
        <v>3538</v>
      </c>
      <c r="R1758">
        <v>0.77600000000000002</v>
      </c>
    </row>
    <row r="1759" spans="1:18">
      <c r="A1759" s="3">
        <v>44340</v>
      </c>
      <c r="B1759" s="3">
        <v>43851</v>
      </c>
      <c r="C1759">
        <v>489</v>
      </c>
      <c r="D1759" s="4" t="s">
        <v>18</v>
      </c>
      <c r="E1759">
        <v>0</v>
      </c>
      <c r="F1759">
        <v>0</v>
      </c>
      <c r="G1759">
        <v>41907</v>
      </c>
      <c r="H1759">
        <v>54030</v>
      </c>
      <c r="I1759">
        <v>23161</v>
      </c>
      <c r="J1759">
        <v>33.94</v>
      </c>
      <c r="K1759">
        <v>75.25</v>
      </c>
      <c r="L1759">
        <v>18902</v>
      </c>
      <c r="M1759">
        <v>41.59</v>
      </c>
      <c r="N1759">
        <v>97.02</v>
      </c>
      <c r="O1759">
        <v>0</v>
      </c>
      <c r="P1759">
        <v>197</v>
      </c>
      <c r="Q1759">
        <v>3538</v>
      </c>
      <c r="R1759">
        <v>0.77600000000000002</v>
      </c>
    </row>
    <row r="1760" spans="1:18">
      <c r="A1760" s="3">
        <v>44341</v>
      </c>
      <c r="B1760" s="3">
        <v>43851</v>
      </c>
      <c r="C1760">
        <v>490</v>
      </c>
      <c r="D1760" s="4" t="s">
        <v>18</v>
      </c>
      <c r="E1760">
        <v>0</v>
      </c>
      <c r="F1760">
        <v>0</v>
      </c>
      <c r="G1760">
        <v>41907</v>
      </c>
      <c r="H1760">
        <v>54030</v>
      </c>
      <c r="I1760">
        <v>23161</v>
      </c>
      <c r="J1760">
        <v>33.94</v>
      </c>
      <c r="K1760">
        <v>75.25</v>
      </c>
      <c r="L1760">
        <v>18902</v>
      </c>
      <c r="M1760">
        <v>41.59</v>
      </c>
      <c r="N1760">
        <v>97.02</v>
      </c>
      <c r="O1760">
        <v>0</v>
      </c>
      <c r="P1760">
        <v>197</v>
      </c>
      <c r="Q1760">
        <v>3538</v>
      </c>
      <c r="R1760">
        <v>0.77600000000000002</v>
      </c>
    </row>
    <row r="1761" spans="1:18">
      <c r="A1761" s="3">
        <v>44342</v>
      </c>
      <c r="B1761" s="3">
        <v>43851</v>
      </c>
      <c r="C1761">
        <v>491</v>
      </c>
      <c r="D1761" s="4" t="s">
        <v>18</v>
      </c>
      <c r="E1761">
        <v>0</v>
      </c>
      <c r="F1761">
        <v>0</v>
      </c>
      <c r="G1761">
        <v>41907</v>
      </c>
      <c r="H1761">
        <v>54030</v>
      </c>
      <c r="I1761">
        <v>23161</v>
      </c>
      <c r="J1761">
        <v>33.94</v>
      </c>
      <c r="K1761">
        <v>75.25</v>
      </c>
      <c r="L1761">
        <v>18902</v>
      </c>
      <c r="M1761">
        <v>41.59</v>
      </c>
      <c r="N1761">
        <v>97.02</v>
      </c>
      <c r="O1761">
        <v>0</v>
      </c>
      <c r="P1761">
        <v>64</v>
      </c>
      <c r="Q1761">
        <v>1149</v>
      </c>
      <c r="R1761">
        <v>0.77600000000000002</v>
      </c>
    </row>
    <row r="1762" spans="1:18">
      <c r="A1762" s="3">
        <v>44343</v>
      </c>
      <c r="B1762" s="3">
        <v>43851</v>
      </c>
      <c r="C1762">
        <v>492</v>
      </c>
      <c r="D1762" s="4" t="s">
        <v>18</v>
      </c>
      <c r="E1762">
        <v>0</v>
      </c>
      <c r="F1762">
        <v>0</v>
      </c>
      <c r="G1762">
        <v>42511</v>
      </c>
      <c r="H1762">
        <v>54030</v>
      </c>
      <c r="I1762">
        <v>23419</v>
      </c>
      <c r="J1762">
        <v>34.57</v>
      </c>
      <c r="K1762">
        <v>76.34</v>
      </c>
      <c r="L1762">
        <v>19250</v>
      </c>
      <c r="M1762">
        <v>42.05</v>
      </c>
      <c r="N1762">
        <v>97.02</v>
      </c>
      <c r="O1762">
        <v>604</v>
      </c>
      <c r="P1762">
        <v>150</v>
      </c>
      <c r="Q1762">
        <v>2694</v>
      </c>
      <c r="R1762">
        <v>0.78700000000000003</v>
      </c>
    </row>
    <row r="1763" spans="1:18">
      <c r="A1763" s="3">
        <v>44344</v>
      </c>
      <c r="B1763" s="3">
        <v>43851</v>
      </c>
      <c r="C1763">
        <v>493</v>
      </c>
      <c r="D1763" s="4" t="s">
        <v>18</v>
      </c>
      <c r="E1763">
        <v>0</v>
      </c>
      <c r="F1763">
        <v>0</v>
      </c>
      <c r="G1763">
        <v>42511</v>
      </c>
      <c r="H1763">
        <v>54030</v>
      </c>
      <c r="I1763">
        <v>23419</v>
      </c>
      <c r="J1763">
        <v>34.57</v>
      </c>
      <c r="K1763">
        <v>76.34</v>
      </c>
      <c r="L1763">
        <v>19251</v>
      </c>
      <c r="M1763">
        <v>42.05</v>
      </c>
      <c r="N1763">
        <v>97.02</v>
      </c>
      <c r="O1763">
        <v>0</v>
      </c>
      <c r="P1763">
        <v>86</v>
      </c>
      <c r="Q1763">
        <v>1544</v>
      </c>
      <c r="R1763">
        <v>0.78700000000000003</v>
      </c>
    </row>
    <row r="1764" spans="1:18">
      <c r="A1764" s="3">
        <v>44345</v>
      </c>
      <c r="B1764" s="3">
        <v>43851</v>
      </c>
      <c r="C1764">
        <v>494</v>
      </c>
      <c r="D1764" s="4" t="s">
        <v>18</v>
      </c>
      <c r="E1764">
        <v>0</v>
      </c>
      <c r="F1764">
        <v>0</v>
      </c>
      <c r="G1764">
        <v>42511</v>
      </c>
      <c r="H1764">
        <v>54030</v>
      </c>
      <c r="I1764">
        <v>23419</v>
      </c>
      <c r="J1764">
        <v>34.57</v>
      </c>
      <c r="K1764">
        <v>76.34</v>
      </c>
      <c r="L1764">
        <v>19251</v>
      </c>
      <c r="M1764">
        <v>42.05</v>
      </c>
      <c r="N1764">
        <v>97.02</v>
      </c>
      <c r="O1764">
        <v>0</v>
      </c>
      <c r="P1764">
        <v>86</v>
      </c>
      <c r="Q1764">
        <v>1544</v>
      </c>
      <c r="R1764">
        <v>0.78700000000000003</v>
      </c>
    </row>
    <row r="1765" spans="1:18">
      <c r="A1765" s="3">
        <v>44346</v>
      </c>
      <c r="B1765" s="3">
        <v>43851</v>
      </c>
      <c r="C1765">
        <v>495</v>
      </c>
      <c r="D1765" s="4" t="s">
        <v>18</v>
      </c>
      <c r="E1765">
        <v>0</v>
      </c>
      <c r="F1765">
        <v>0</v>
      </c>
      <c r="G1765">
        <v>42511</v>
      </c>
      <c r="H1765">
        <v>54030</v>
      </c>
      <c r="I1765">
        <v>23419</v>
      </c>
      <c r="J1765">
        <v>34.57</v>
      </c>
      <c r="K1765">
        <v>76.34</v>
      </c>
      <c r="L1765">
        <v>19251</v>
      </c>
      <c r="M1765">
        <v>42.05</v>
      </c>
      <c r="N1765">
        <v>97.02</v>
      </c>
      <c r="O1765">
        <v>0</v>
      </c>
      <c r="P1765">
        <v>86</v>
      </c>
      <c r="Q1765">
        <v>1544</v>
      </c>
      <c r="R1765">
        <v>0.78700000000000003</v>
      </c>
    </row>
    <row r="1766" spans="1:18">
      <c r="A1766" s="3">
        <v>44347</v>
      </c>
      <c r="B1766" s="3">
        <v>43851</v>
      </c>
      <c r="C1766">
        <v>496</v>
      </c>
      <c r="D1766" s="4" t="s">
        <v>18</v>
      </c>
      <c r="E1766">
        <v>0</v>
      </c>
      <c r="F1766">
        <v>0</v>
      </c>
      <c r="P1766">
        <v>86</v>
      </c>
      <c r="Q1766">
        <v>1544</v>
      </c>
    </row>
    <row r="1767" spans="1:18">
      <c r="A1767" s="3">
        <v>44348</v>
      </c>
      <c r="B1767" s="3">
        <v>43851</v>
      </c>
      <c r="C1767">
        <v>497</v>
      </c>
      <c r="D1767" s="4" t="s">
        <v>18</v>
      </c>
      <c r="E1767">
        <v>0</v>
      </c>
      <c r="F1767">
        <v>0</v>
      </c>
      <c r="G1767">
        <v>42511</v>
      </c>
      <c r="H1767">
        <v>54030</v>
      </c>
      <c r="I1767">
        <v>23419</v>
      </c>
      <c r="J1767">
        <v>34.57</v>
      </c>
      <c r="K1767">
        <v>76.34</v>
      </c>
      <c r="L1767">
        <v>19252</v>
      </c>
      <c r="M1767">
        <v>42.05</v>
      </c>
      <c r="N1767">
        <v>97.02</v>
      </c>
      <c r="P1767">
        <v>86</v>
      </c>
      <c r="Q1767">
        <v>1544</v>
      </c>
      <c r="R1767">
        <v>0.78700000000000003</v>
      </c>
    </row>
    <row r="1768" spans="1:18">
      <c r="A1768" s="3">
        <v>44349</v>
      </c>
      <c r="B1768" s="3">
        <v>43851</v>
      </c>
      <c r="C1768">
        <v>498</v>
      </c>
      <c r="D1768" s="4" t="s">
        <v>18</v>
      </c>
      <c r="E1768">
        <v>0</v>
      </c>
      <c r="F1768">
        <v>0</v>
      </c>
      <c r="G1768">
        <v>43052</v>
      </c>
      <c r="H1768">
        <v>54030</v>
      </c>
      <c r="I1768">
        <v>23806</v>
      </c>
      <c r="J1768">
        <v>34.840000000000003</v>
      </c>
      <c r="K1768">
        <v>77.31</v>
      </c>
      <c r="L1768">
        <v>19400</v>
      </c>
      <c r="M1768">
        <v>42.75</v>
      </c>
      <c r="N1768">
        <v>97.02</v>
      </c>
      <c r="O1768">
        <v>541</v>
      </c>
      <c r="P1768">
        <v>164</v>
      </c>
      <c r="Q1768">
        <v>2945</v>
      </c>
      <c r="R1768">
        <v>0.79700000000000004</v>
      </c>
    </row>
    <row r="1769" spans="1:18">
      <c r="A1769" s="3">
        <v>44350</v>
      </c>
      <c r="B1769" s="3">
        <v>43851</v>
      </c>
      <c r="C1769">
        <v>499</v>
      </c>
      <c r="D1769" s="4" t="s">
        <v>18</v>
      </c>
      <c r="E1769">
        <v>0</v>
      </c>
      <c r="F1769">
        <v>0</v>
      </c>
      <c r="G1769">
        <v>43052</v>
      </c>
      <c r="H1769">
        <v>54030</v>
      </c>
      <c r="I1769">
        <v>23807</v>
      </c>
      <c r="J1769">
        <v>34.840000000000003</v>
      </c>
      <c r="K1769">
        <v>77.31</v>
      </c>
      <c r="L1769">
        <v>19403</v>
      </c>
      <c r="M1769">
        <v>42.75</v>
      </c>
      <c r="N1769">
        <v>97.02</v>
      </c>
      <c r="O1769">
        <v>0</v>
      </c>
      <c r="P1769">
        <v>77</v>
      </c>
      <c r="Q1769">
        <v>1383</v>
      </c>
      <c r="R1769">
        <v>0.79700000000000004</v>
      </c>
    </row>
    <row r="1770" spans="1:18">
      <c r="A1770" s="3">
        <v>44351</v>
      </c>
      <c r="B1770" s="3">
        <v>43851</v>
      </c>
      <c r="C1770">
        <v>500</v>
      </c>
      <c r="D1770" s="4" t="s">
        <v>18</v>
      </c>
      <c r="E1770">
        <v>0</v>
      </c>
      <c r="F1770">
        <v>0</v>
      </c>
      <c r="G1770">
        <v>43052</v>
      </c>
      <c r="H1770">
        <v>54030</v>
      </c>
      <c r="I1770">
        <v>23807</v>
      </c>
      <c r="J1770">
        <v>34.840000000000003</v>
      </c>
      <c r="K1770">
        <v>77.31</v>
      </c>
      <c r="L1770">
        <v>19403</v>
      </c>
      <c r="M1770">
        <v>42.75</v>
      </c>
      <c r="N1770">
        <v>97.02</v>
      </c>
      <c r="O1770">
        <v>0</v>
      </c>
      <c r="P1770">
        <v>77</v>
      </c>
      <c r="Q1770">
        <v>1383</v>
      </c>
      <c r="R1770">
        <v>0.79700000000000004</v>
      </c>
    </row>
    <row r="1771" spans="1:18">
      <c r="A1771" s="3">
        <v>44352</v>
      </c>
      <c r="B1771" s="3">
        <v>43851</v>
      </c>
      <c r="C1771">
        <v>501</v>
      </c>
      <c r="D1771" s="4" t="s">
        <v>18</v>
      </c>
      <c r="E1771">
        <v>0</v>
      </c>
      <c r="F1771">
        <v>0</v>
      </c>
      <c r="G1771">
        <v>43401</v>
      </c>
      <c r="H1771">
        <v>54030</v>
      </c>
      <c r="I1771">
        <v>23982</v>
      </c>
      <c r="J1771">
        <v>35.18</v>
      </c>
      <c r="K1771">
        <v>77.930000000000007</v>
      </c>
      <c r="L1771">
        <v>19590</v>
      </c>
      <c r="M1771">
        <v>43.06</v>
      </c>
      <c r="N1771">
        <v>97.02</v>
      </c>
      <c r="O1771">
        <v>349</v>
      </c>
      <c r="P1771">
        <v>127</v>
      </c>
      <c r="Q1771">
        <v>2281</v>
      </c>
      <c r="R1771">
        <v>0.80300000000000005</v>
      </c>
    </row>
    <row r="1772" spans="1:18">
      <c r="A1772" s="3">
        <v>44353</v>
      </c>
      <c r="B1772" s="3">
        <v>43851</v>
      </c>
      <c r="C1772">
        <v>502</v>
      </c>
      <c r="D1772" s="4" t="s">
        <v>18</v>
      </c>
      <c r="E1772">
        <v>0</v>
      </c>
      <c r="F1772">
        <v>0</v>
      </c>
      <c r="G1772">
        <v>43401</v>
      </c>
      <c r="H1772">
        <v>54030</v>
      </c>
      <c r="I1772">
        <v>23982</v>
      </c>
      <c r="J1772">
        <v>35.18</v>
      </c>
      <c r="K1772">
        <v>77.930000000000007</v>
      </c>
      <c r="L1772">
        <v>19590</v>
      </c>
      <c r="M1772">
        <v>43.06</v>
      </c>
      <c r="N1772">
        <v>97.02</v>
      </c>
      <c r="O1772">
        <v>0</v>
      </c>
      <c r="P1772">
        <v>127</v>
      </c>
      <c r="Q1772">
        <v>2281</v>
      </c>
      <c r="R1772">
        <v>0.80300000000000005</v>
      </c>
    </row>
    <row r="1773" spans="1:18">
      <c r="A1773" s="3">
        <v>44354</v>
      </c>
      <c r="B1773" s="3">
        <v>43851</v>
      </c>
      <c r="C1773">
        <v>503</v>
      </c>
      <c r="D1773" s="4" t="s">
        <v>18</v>
      </c>
      <c r="E1773">
        <v>0</v>
      </c>
      <c r="F1773">
        <v>0</v>
      </c>
      <c r="G1773">
        <v>43401</v>
      </c>
      <c r="H1773">
        <v>54030</v>
      </c>
      <c r="I1773">
        <v>23982</v>
      </c>
      <c r="J1773">
        <v>35.18</v>
      </c>
      <c r="K1773">
        <v>77.930000000000007</v>
      </c>
      <c r="L1773">
        <v>19590</v>
      </c>
      <c r="M1773">
        <v>43.06</v>
      </c>
      <c r="N1773">
        <v>97.02</v>
      </c>
      <c r="O1773">
        <v>0</v>
      </c>
      <c r="P1773">
        <v>127</v>
      </c>
      <c r="Q1773">
        <v>2281</v>
      </c>
      <c r="R1773">
        <v>0.80300000000000005</v>
      </c>
    </row>
    <row r="1774" spans="1:18">
      <c r="A1774" s="3">
        <v>44355</v>
      </c>
      <c r="B1774" s="3">
        <v>43851</v>
      </c>
      <c r="C1774">
        <v>504</v>
      </c>
      <c r="D1774" s="4" t="s">
        <v>18</v>
      </c>
      <c r="E1774">
        <v>0</v>
      </c>
      <c r="F1774">
        <v>0</v>
      </c>
      <c r="G1774">
        <v>43401</v>
      </c>
      <c r="H1774">
        <v>54030</v>
      </c>
      <c r="I1774">
        <v>23982</v>
      </c>
      <c r="J1774">
        <v>35.18</v>
      </c>
      <c r="K1774">
        <v>77.930000000000007</v>
      </c>
      <c r="L1774">
        <v>19590</v>
      </c>
      <c r="M1774">
        <v>43.06</v>
      </c>
      <c r="N1774">
        <v>97.02</v>
      </c>
      <c r="O1774">
        <v>0</v>
      </c>
      <c r="P1774">
        <v>127</v>
      </c>
      <c r="Q1774">
        <v>2281</v>
      </c>
      <c r="R1774">
        <v>0.80300000000000005</v>
      </c>
    </row>
    <row r="1775" spans="1:18">
      <c r="A1775" s="3">
        <v>44356</v>
      </c>
      <c r="B1775" s="3">
        <v>43851</v>
      </c>
      <c r="C1775">
        <v>505</v>
      </c>
      <c r="D1775" s="4" t="s">
        <v>18</v>
      </c>
      <c r="E1775">
        <v>0</v>
      </c>
      <c r="F1775">
        <v>0</v>
      </c>
      <c r="G1775">
        <v>43401</v>
      </c>
      <c r="H1775">
        <v>54030</v>
      </c>
      <c r="I1775">
        <v>23982</v>
      </c>
      <c r="J1775">
        <v>35.18</v>
      </c>
      <c r="K1775">
        <v>77.930000000000007</v>
      </c>
      <c r="L1775">
        <v>19590</v>
      </c>
      <c r="M1775">
        <v>43.06</v>
      </c>
      <c r="N1775">
        <v>97.02</v>
      </c>
      <c r="O1775">
        <v>0</v>
      </c>
      <c r="P1775">
        <v>50</v>
      </c>
      <c r="Q1775">
        <v>898</v>
      </c>
      <c r="R1775">
        <v>0.80300000000000005</v>
      </c>
    </row>
    <row r="1776" spans="1:18">
      <c r="A1776" s="3">
        <v>44357</v>
      </c>
      <c r="B1776" s="3">
        <v>43851</v>
      </c>
      <c r="C1776">
        <v>506</v>
      </c>
      <c r="D1776" s="4" t="s">
        <v>18</v>
      </c>
      <c r="E1776">
        <v>0</v>
      </c>
      <c r="F1776">
        <v>0</v>
      </c>
      <c r="G1776">
        <v>43401</v>
      </c>
      <c r="H1776">
        <v>54030</v>
      </c>
      <c r="I1776">
        <v>23982</v>
      </c>
      <c r="J1776">
        <v>35.18</v>
      </c>
      <c r="K1776">
        <v>77.930000000000007</v>
      </c>
      <c r="L1776">
        <v>19591</v>
      </c>
      <c r="M1776">
        <v>43.06</v>
      </c>
      <c r="N1776">
        <v>97.02</v>
      </c>
      <c r="O1776">
        <v>0</v>
      </c>
      <c r="P1776">
        <v>50</v>
      </c>
      <c r="Q1776">
        <v>898</v>
      </c>
      <c r="R1776">
        <v>0.80300000000000005</v>
      </c>
    </row>
    <row r="1777" spans="1:18">
      <c r="A1777" s="3">
        <v>44358</v>
      </c>
      <c r="B1777" s="3">
        <v>43851</v>
      </c>
      <c r="C1777">
        <v>507</v>
      </c>
      <c r="D1777" s="4" t="s">
        <v>18</v>
      </c>
      <c r="E1777">
        <v>0</v>
      </c>
      <c r="F1777">
        <v>0</v>
      </c>
      <c r="G1777">
        <v>43712</v>
      </c>
      <c r="H1777">
        <v>54030</v>
      </c>
      <c r="I1777">
        <v>24160</v>
      </c>
      <c r="J1777">
        <v>35.479999999999997</v>
      </c>
      <c r="K1777">
        <v>78.489999999999995</v>
      </c>
      <c r="L1777">
        <v>19757</v>
      </c>
      <c r="M1777">
        <v>43.38</v>
      </c>
      <c r="N1777">
        <v>97.02</v>
      </c>
      <c r="O1777">
        <v>311</v>
      </c>
      <c r="P1777">
        <v>94</v>
      </c>
      <c r="Q1777">
        <v>1688</v>
      </c>
      <c r="R1777">
        <v>0.80900000000000005</v>
      </c>
    </row>
    <row r="1778" spans="1:18">
      <c r="A1778" s="3">
        <v>44359</v>
      </c>
      <c r="B1778" s="3">
        <v>43851</v>
      </c>
      <c r="C1778">
        <v>508</v>
      </c>
      <c r="D1778" s="4" t="s">
        <v>18</v>
      </c>
      <c r="E1778">
        <v>0</v>
      </c>
      <c r="F1778">
        <v>0</v>
      </c>
      <c r="G1778">
        <v>43712</v>
      </c>
      <c r="H1778">
        <v>54030</v>
      </c>
      <c r="I1778">
        <v>24160</v>
      </c>
      <c r="J1778">
        <v>35.479999999999997</v>
      </c>
      <c r="K1778">
        <v>78.489999999999995</v>
      </c>
      <c r="L1778">
        <v>19758</v>
      </c>
      <c r="M1778">
        <v>43.38</v>
      </c>
      <c r="N1778">
        <v>97.02</v>
      </c>
      <c r="O1778">
        <v>0</v>
      </c>
      <c r="P1778">
        <v>44</v>
      </c>
      <c r="Q1778">
        <v>790</v>
      </c>
      <c r="R1778">
        <v>0.80900000000000005</v>
      </c>
    </row>
    <row r="1779" spans="1:18">
      <c r="A1779" s="3">
        <v>44360</v>
      </c>
      <c r="B1779" s="3">
        <v>43851</v>
      </c>
      <c r="C1779">
        <v>509</v>
      </c>
      <c r="D1779" s="4" t="s">
        <v>18</v>
      </c>
      <c r="E1779">
        <v>0</v>
      </c>
      <c r="F1779">
        <v>0</v>
      </c>
      <c r="G1779">
        <v>44016</v>
      </c>
      <c r="H1779">
        <v>54030</v>
      </c>
      <c r="I1779">
        <v>24331</v>
      </c>
      <c r="J1779">
        <v>35.78</v>
      </c>
      <c r="K1779">
        <v>79.040000000000006</v>
      </c>
      <c r="L1779">
        <v>19928</v>
      </c>
      <c r="M1779">
        <v>43.69</v>
      </c>
      <c r="N1779">
        <v>97.02</v>
      </c>
      <c r="O1779">
        <v>304</v>
      </c>
      <c r="P1779">
        <v>88</v>
      </c>
      <c r="Q1779">
        <v>1580</v>
      </c>
      <c r="R1779">
        <v>0.81499999999999995</v>
      </c>
    </row>
    <row r="1780" spans="1:18">
      <c r="A1780" s="3">
        <v>44361</v>
      </c>
      <c r="B1780" s="3">
        <v>43851</v>
      </c>
      <c r="C1780">
        <v>510</v>
      </c>
      <c r="D1780" s="4" t="s">
        <v>18</v>
      </c>
      <c r="E1780">
        <v>0</v>
      </c>
      <c r="F1780">
        <v>0</v>
      </c>
      <c r="G1780">
        <v>44016</v>
      </c>
      <c r="H1780">
        <v>54030</v>
      </c>
      <c r="I1780">
        <v>24331</v>
      </c>
      <c r="J1780">
        <v>35.78</v>
      </c>
      <c r="K1780">
        <v>79.040000000000006</v>
      </c>
      <c r="L1780">
        <v>19928</v>
      </c>
      <c r="M1780">
        <v>43.69</v>
      </c>
      <c r="N1780">
        <v>97.02</v>
      </c>
      <c r="O1780">
        <v>0</v>
      </c>
      <c r="P1780">
        <v>88</v>
      </c>
      <c r="Q1780">
        <v>1580</v>
      </c>
      <c r="R1780">
        <v>0.81499999999999995</v>
      </c>
    </row>
    <row r="1781" spans="1:18">
      <c r="A1781" s="3">
        <v>44362</v>
      </c>
      <c r="B1781" s="3">
        <v>43851</v>
      </c>
      <c r="C1781">
        <v>511</v>
      </c>
      <c r="D1781" s="4" t="s">
        <v>18</v>
      </c>
      <c r="E1781">
        <v>0</v>
      </c>
      <c r="F1781">
        <v>0</v>
      </c>
      <c r="G1781">
        <v>44386</v>
      </c>
      <c r="H1781">
        <v>54030</v>
      </c>
      <c r="I1781">
        <v>24552</v>
      </c>
      <c r="J1781">
        <v>36.1</v>
      </c>
      <c r="K1781">
        <v>79.7</v>
      </c>
      <c r="L1781">
        <v>20103</v>
      </c>
      <c r="M1781">
        <v>44.09</v>
      </c>
      <c r="N1781">
        <v>97.02</v>
      </c>
      <c r="O1781">
        <v>370</v>
      </c>
      <c r="P1781">
        <v>141</v>
      </c>
      <c r="Q1781">
        <v>2532</v>
      </c>
      <c r="R1781">
        <v>0.82199999999999995</v>
      </c>
    </row>
    <row r="1782" spans="1:18">
      <c r="A1782" s="3">
        <v>44363</v>
      </c>
      <c r="B1782" s="3">
        <v>43851</v>
      </c>
      <c r="C1782">
        <v>512</v>
      </c>
      <c r="D1782" s="4" t="s">
        <v>18</v>
      </c>
      <c r="E1782">
        <v>0</v>
      </c>
      <c r="F1782">
        <v>0</v>
      </c>
      <c r="G1782">
        <v>44646</v>
      </c>
      <c r="H1782">
        <v>54030</v>
      </c>
      <c r="I1782">
        <v>24684</v>
      </c>
      <c r="J1782">
        <v>36.36</v>
      </c>
      <c r="K1782">
        <v>80.17</v>
      </c>
      <c r="L1782">
        <v>20249</v>
      </c>
      <c r="M1782">
        <v>44.32</v>
      </c>
      <c r="N1782">
        <v>97.02</v>
      </c>
      <c r="O1782">
        <v>260</v>
      </c>
      <c r="P1782">
        <v>178</v>
      </c>
      <c r="Q1782">
        <v>3196</v>
      </c>
      <c r="R1782">
        <v>0.82599999999999996</v>
      </c>
    </row>
    <row r="1783" spans="1:18">
      <c r="A1783" s="3">
        <v>44364</v>
      </c>
      <c r="B1783" s="3">
        <v>43851</v>
      </c>
      <c r="C1783">
        <v>513</v>
      </c>
      <c r="D1783" s="4" t="s">
        <v>18</v>
      </c>
      <c r="E1783">
        <v>0</v>
      </c>
      <c r="F1783">
        <v>0</v>
      </c>
      <c r="G1783">
        <v>44646</v>
      </c>
      <c r="H1783">
        <v>54030</v>
      </c>
      <c r="I1783">
        <v>24684</v>
      </c>
      <c r="J1783">
        <v>36.36</v>
      </c>
      <c r="K1783">
        <v>80.17</v>
      </c>
      <c r="L1783">
        <v>20249</v>
      </c>
      <c r="M1783">
        <v>44.32</v>
      </c>
      <c r="N1783">
        <v>97.02</v>
      </c>
      <c r="O1783">
        <v>0</v>
      </c>
      <c r="P1783">
        <v>178</v>
      </c>
      <c r="Q1783">
        <v>3196</v>
      </c>
      <c r="R1783">
        <v>0.82599999999999996</v>
      </c>
    </row>
    <row r="1784" spans="1:18">
      <c r="A1784" s="3">
        <v>44365</v>
      </c>
      <c r="B1784" s="3">
        <v>43851</v>
      </c>
      <c r="C1784">
        <v>514</v>
      </c>
      <c r="D1784" s="4" t="s">
        <v>18</v>
      </c>
      <c r="E1784">
        <v>0</v>
      </c>
      <c r="F1784">
        <v>0</v>
      </c>
      <c r="G1784">
        <v>45025</v>
      </c>
      <c r="H1784">
        <v>54030</v>
      </c>
      <c r="I1784">
        <v>24917</v>
      </c>
      <c r="J1784">
        <v>36.67</v>
      </c>
      <c r="K1784">
        <v>80.849999999999994</v>
      </c>
      <c r="L1784">
        <v>20419</v>
      </c>
      <c r="M1784">
        <v>44.74</v>
      </c>
      <c r="N1784">
        <v>97.02</v>
      </c>
      <c r="O1784">
        <v>379</v>
      </c>
      <c r="P1784">
        <v>188</v>
      </c>
      <c r="Q1784">
        <v>3376</v>
      </c>
      <c r="R1784">
        <v>0.83299999999999996</v>
      </c>
    </row>
    <row r="1785" spans="1:18">
      <c r="A1785" s="3">
        <v>44366</v>
      </c>
      <c r="B1785" s="3">
        <v>43851</v>
      </c>
      <c r="C1785">
        <v>515</v>
      </c>
      <c r="D1785" s="4" t="s">
        <v>18</v>
      </c>
      <c r="E1785">
        <v>0</v>
      </c>
      <c r="F1785">
        <v>0</v>
      </c>
      <c r="G1785">
        <v>45025</v>
      </c>
      <c r="H1785">
        <v>54030</v>
      </c>
      <c r="I1785">
        <v>24917</v>
      </c>
      <c r="J1785">
        <v>36.67</v>
      </c>
      <c r="K1785">
        <v>80.849999999999994</v>
      </c>
      <c r="L1785">
        <v>20419</v>
      </c>
      <c r="M1785">
        <v>44.74</v>
      </c>
      <c r="N1785">
        <v>97.02</v>
      </c>
      <c r="O1785">
        <v>0</v>
      </c>
      <c r="P1785">
        <v>188</v>
      </c>
      <c r="Q1785">
        <v>3376</v>
      </c>
      <c r="R1785">
        <v>0.83299999999999996</v>
      </c>
    </row>
    <row r="1786" spans="1:18">
      <c r="A1786" s="3">
        <v>44367</v>
      </c>
      <c r="B1786" s="3">
        <v>43851</v>
      </c>
      <c r="C1786">
        <v>516</v>
      </c>
      <c r="D1786" s="4" t="s">
        <v>18</v>
      </c>
      <c r="E1786">
        <v>0</v>
      </c>
      <c r="F1786">
        <v>0</v>
      </c>
      <c r="G1786">
        <v>45025</v>
      </c>
      <c r="H1786">
        <v>54030</v>
      </c>
      <c r="I1786">
        <v>24917</v>
      </c>
      <c r="J1786">
        <v>36.67</v>
      </c>
      <c r="K1786">
        <v>80.849999999999994</v>
      </c>
      <c r="L1786">
        <v>20419</v>
      </c>
      <c r="M1786">
        <v>44.74</v>
      </c>
      <c r="N1786">
        <v>97.02</v>
      </c>
      <c r="O1786">
        <v>0</v>
      </c>
      <c r="P1786">
        <v>144</v>
      </c>
      <c r="Q1786">
        <v>2586</v>
      </c>
      <c r="R1786">
        <v>0.83299999999999996</v>
      </c>
    </row>
    <row r="1787" spans="1:18">
      <c r="A1787" s="3">
        <v>44368</v>
      </c>
      <c r="B1787" s="3">
        <v>43851</v>
      </c>
      <c r="C1787">
        <v>517</v>
      </c>
      <c r="D1787" s="4" t="s">
        <v>18</v>
      </c>
      <c r="E1787">
        <v>0</v>
      </c>
      <c r="F1787">
        <v>0</v>
      </c>
      <c r="G1787">
        <v>45025</v>
      </c>
      <c r="H1787">
        <v>54030</v>
      </c>
      <c r="I1787">
        <v>24917</v>
      </c>
      <c r="J1787">
        <v>36.67</v>
      </c>
      <c r="K1787">
        <v>80.849999999999994</v>
      </c>
      <c r="L1787">
        <v>20419</v>
      </c>
      <c r="M1787">
        <v>44.74</v>
      </c>
      <c r="N1787">
        <v>97.02</v>
      </c>
      <c r="O1787">
        <v>0</v>
      </c>
      <c r="P1787">
        <v>144</v>
      </c>
      <c r="Q1787">
        <v>2586</v>
      </c>
      <c r="R1787">
        <v>0.83299999999999996</v>
      </c>
    </row>
    <row r="1788" spans="1:18">
      <c r="A1788" s="3">
        <v>44369</v>
      </c>
      <c r="B1788" s="3">
        <v>43851</v>
      </c>
      <c r="C1788">
        <v>518</v>
      </c>
      <c r="D1788" s="4" t="s">
        <v>18</v>
      </c>
      <c r="E1788">
        <v>0</v>
      </c>
      <c r="F1788">
        <v>0</v>
      </c>
      <c r="G1788">
        <v>45335</v>
      </c>
      <c r="H1788">
        <v>54030</v>
      </c>
      <c r="I1788">
        <v>25105</v>
      </c>
      <c r="J1788">
        <v>36.92</v>
      </c>
      <c r="K1788">
        <v>81.41</v>
      </c>
      <c r="L1788">
        <v>20561</v>
      </c>
      <c r="M1788">
        <v>45.08</v>
      </c>
      <c r="N1788">
        <v>97.02</v>
      </c>
      <c r="O1788">
        <v>310</v>
      </c>
      <c r="P1788">
        <v>136</v>
      </c>
      <c r="Q1788">
        <v>2442</v>
      </c>
      <c r="R1788">
        <v>0.83899999999999997</v>
      </c>
    </row>
    <row r="1789" spans="1:18">
      <c r="A1789" s="3">
        <v>44370</v>
      </c>
      <c r="B1789" s="3">
        <v>43851</v>
      </c>
      <c r="C1789">
        <v>519</v>
      </c>
      <c r="D1789" s="4" t="s">
        <v>18</v>
      </c>
      <c r="E1789">
        <v>0</v>
      </c>
      <c r="F1789">
        <v>0</v>
      </c>
      <c r="G1789">
        <v>45335</v>
      </c>
      <c r="H1789">
        <v>54030</v>
      </c>
      <c r="I1789">
        <v>25105</v>
      </c>
      <c r="J1789">
        <v>36.92</v>
      </c>
      <c r="K1789">
        <v>81.41</v>
      </c>
      <c r="L1789">
        <v>20561</v>
      </c>
      <c r="M1789">
        <v>45.08</v>
      </c>
      <c r="N1789">
        <v>97.02</v>
      </c>
      <c r="O1789">
        <v>0</v>
      </c>
      <c r="P1789">
        <v>98</v>
      </c>
      <c r="Q1789">
        <v>1760</v>
      </c>
      <c r="R1789">
        <v>0.83899999999999997</v>
      </c>
    </row>
    <row r="1790" spans="1:18">
      <c r="A1790" s="3">
        <v>44371</v>
      </c>
      <c r="B1790" s="3">
        <v>43851</v>
      </c>
      <c r="C1790">
        <v>520</v>
      </c>
      <c r="D1790" s="4" t="s">
        <v>18</v>
      </c>
      <c r="E1790">
        <v>0</v>
      </c>
      <c r="F1790">
        <v>0</v>
      </c>
      <c r="G1790">
        <v>45749</v>
      </c>
      <c r="H1790">
        <v>54030</v>
      </c>
      <c r="I1790">
        <v>25321</v>
      </c>
      <c r="J1790">
        <v>37.340000000000003</v>
      </c>
      <c r="K1790">
        <v>82.15</v>
      </c>
      <c r="L1790">
        <v>20792</v>
      </c>
      <c r="M1790">
        <v>45.47</v>
      </c>
      <c r="N1790">
        <v>97.02</v>
      </c>
      <c r="O1790">
        <v>414</v>
      </c>
      <c r="P1790">
        <v>158</v>
      </c>
      <c r="Q1790">
        <v>2837</v>
      </c>
      <c r="R1790">
        <v>0.84699999999999998</v>
      </c>
    </row>
    <row r="1791" spans="1:18">
      <c r="A1791" s="3">
        <v>44372</v>
      </c>
      <c r="B1791" s="3">
        <v>43851</v>
      </c>
      <c r="C1791">
        <v>521</v>
      </c>
      <c r="D1791" s="4" t="s">
        <v>18</v>
      </c>
      <c r="E1791">
        <v>0</v>
      </c>
      <c r="F1791">
        <v>0</v>
      </c>
      <c r="G1791">
        <v>46045</v>
      </c>
      <c r="H1791">
        <v>54030</v>
      </c>
      <c r="I1791">
        <v>25471</v>
      </c>
      <c r="J1791">
        <v>37.65</v>
      </c>
      <c r="K1791">
        <v>82.68</v>
      </c>
      <c r="L1791">
        <v>20966</v>
      </c>
      <c r="M1791">
        <v>45.74</v>
      </c>
      <c r="N1791">
        <v>97.02</v>
      </c>
      <c r="O1791">
        <v>296</v>
      </c>
      <c r="P1791">
        <v>146</v>
      </c>
      <c r="Q1791">
        <v>2622</v>
      </c>
      <c r="R1791">
        <v>0.85199999999999998</v>
      </c>
    </row>
    <row r="1792" spans="1:18">
      <c r="A1792" s="3">
        <v>44373</v>
      </c>
      <c r="B1792" s="3">
        <v>43851</v>
      </c>
      <c r="C1792">
        <v>522</v>
      </c>
      <c r="D1792" s="4" t="s">
        <v>18</v>
      </c>
      <c r="E1792">
        <v>0</v>
      </c>
      <c r="F1792">
        <v>0</v>
      </c>
      <c r="G1792">
        <v>46103</v>
      </c>
      <c r="H1792">
        <v>54030</v>
      </c>
      <c r="I1792">
        <v>25507</v>
      </c>
      <c r="J1792">
        <v>37.69</v>
      </c>
      <c r="K1792">
        <v>82.79</v>
      </c>
      <c r="L1792">
        <v>20990</v>
      </c>
      <c r="M1792">
        <v>45.8</v>
      </c>
      <c r="N1792">
        <v>97.02</v>
      </c>
      <c r="O1792">
        <v>58</v>
      </c>
      <c r="P1792">
        <v>154</v>
      </c>
      <c r="Q1792">
        <v>2765</v>
      </c>
      <c r="R1792">
        <v>0.85299999999999998</v>
      </c>
    </row>
    <row r="1793" spans="1:18">
      <c r="A1793" s="3">
        <v>44374</v>
      </c>
      <c r="B1793" s="3">
        <v>43851</v>
      </c>
      <c r="C1793">
        <v>523</v>
      </c>
      <c r="D1793" s="4" t="s">
        <v>18</v>
      </c>
      <c r="E1793">
        <v>0</v>
      </c>
      <c r="F1793">
        <v>0</v>
      </c>
      <c r="G1793">
        <v>46103</v>
      </c>
      <c r="H1793">
        <v>54030</v>
      </c>
      <c r="I1793">
        <v>25507</v>
      </c>
      <c r="J1793">
        <v>37.69</v>
      </c>
      <c r="K1793">
        <v>82.79</v>
      </c>
      <c r="L1793">
        <v>20991</v>
      </c>
      <c r="M1793">
        <v>45.8</v>
      </c>
      <c r="N1793">
        <v>97.02</v>
      </c>
      <c r="O1793">
        <v>0</v>
      </c>
      <c r="P1793">
        <v>154</v>
      </c>
      <c r="Q1793">
        <v>2765</v>
      </c>
      <c r="R1793">
        <v>0.85299999999999998</v>
      </c>
    </row>
    <row r="1794" spans="1:18">
      <c r="A1794" s="3">
        <v>44375</v>
      </c>
      <c r="B1794" s="3">
        <v>43851</v>
      </c>
      <c r="C1794">
        <v>524</v>
      </c>
      <c r="D1794" s="4" t="s">
        <v>18</v>
      </c>
      <c r="E1794">
        <v>0</v>
      </c>
      <c r="F1794">
        <v>0</v>
      </c>
      <c r="G1794">
        <v>46103</v>
      </c>
      <c r="H1794">
        <v>54030</v>
      </c>
      <c r="I1794">
        <v>25507</v>
      </c>
      <c r="J1794">
        <v>37.69</v>
      </c>
      <c r="K1794">
        <v>82.79</v>
      </c>
      <c r="L1794">
        <v>20991</v>
      </c>
      <c r="M1794">
        <v>45.8</v>
      </c>
      <c r="N1794">
        <v>97.02</v>
      </c>
      <c r="O1794">
        <v>0</v>
      </c>
      <c r="P1794">
        <v>154</v>
      </c>
      <c r="Q1794">
        <v>2765</v>
      </c>
      <c r="R1794">
        <v>0.85299999999999998</v>
      </c>
    </row>
    <row r="1795" spans="1:18">
      <c r="A1795" s="3">
        <v>44376</v>
      </c>
      <c r="B1795" s="3">
        <v>43851</v>
      </c>
      <c r="C1795">
        <v>525</v>
      </c>
      <c r="D1795" s="4" t="s">
        <v>18</v>
      </c>
      <c r="E1795">
        <v>0</v>
      </c>
      <c r="F1795">
        <v>0</v>
      </c>
      <c r="G1795">
        <v>46103</v>
      </c>
      <c r="H1795">
        <v>54030</v>
      </c>
      <c r="I1795">
        <v>25507</v>
      </c>
      <c r="J1795">
        <v>37.69</v>
      </c>
      <c r="K1795">
        <v>82.79</v>
      </c>
      <c r="L1795">
        <v>20991</v>
      </c>
      <c r="M1795">
        <v>45.8</v>
      </c>
      <c r="N1795">
        <v>97.02</v>
      </c>
      <c r="O1795">
        <v>0</v>
      </c>
      <c r="P1795">
        <v>110</v>
      </c>
      <c r="Q1795">
        <v>1975</v>
      </c>
      <c r="R1795">
        <v>0.85299999999999998</v>
      </c>
    </row>
    <row r="1796" spans="1:18">
      <c r="A1796" s="3">
        <v>44377</v>
      </c>
      <c r="B1796" s="3">
        <v>43851</v>
      </c>
      <c r="C1796">
        <v>526</v>
      </c>
      <c r="D1796" s="4" t="s">
        <v>18</v>
      </c>
      <c r="E1796">
        <v>0</v>
      </c>
      <c r="F1796">
        <v>0</v>
      </c>
      <c r="G1796">
        <v>46103</v>
      </c>
      <c r="H1796">
        <v>54030</v>
      </c>
      <c r="I1796">
        <v>25507</v>
      </c>
      <c r="J1796">
        <v>37.69</v>
      </c>
      <c r="K1796">
        <v>82.79</v>
      </c>
      <c r="L1796">
        <v>20991</v>
      </c>
      <c r="M1796">
        <v>45.8</v>
      </c>
      <c r="N1796">
        <v>97.02</v>
      </c>
      <c r="O1796">
        <v>0</v>
      </c>
      <c r="P1796">
        <v>110</v>
      </c>
      <c r="Q1796">
        <v>1975</v>
      </c>
      <c r="R1796">
        <v>0.85299999999999998</v>
      </c>
    </row>
    <row r="1797" spans="1:18">
      <c r="A1797" s="3">
        <v>44378</v>
      </c>
      <c r="B1797" s="3">
        <v>43851</v>
      </c>
      <c r="C1797">
        <v>527</v>
      </c>
      <c r="D1797" s="4" t="s">
        <v>18</v>
      </c>
      <c r="E1797">
        <v>0</v>
      </c>
      <c r="F1797">
        <v>0</v>
      </c>
      <c r="G1797">
        <v>46780</v>
      </c>
      <c r="H1797">
        <v>54030</v>
      </c>
      <c r="I1797">
        <v>25939</v>
      </c>
      <c r="J1797">
        <v>38.229999999999997</v>
      </c>
      <c r="K1797">
        <v>84</v>
      </c>
      <c r="L1797">
        <v>21291</v>
      </c>
      <c r="M1797">
        <v>46.58</v>
      </c>
      <c r="N1797">
        <v>97.02</v>
      </c>
      <c r="O1797">
        <v>677</v>
      </c>
      <c r="P1797">
        <v>147</v>
      </c>
      <c r="Q1797">
        <v>2640</v>
      </c>
      <c r="R1797">
        <v>0.86599999999999999</v>
      </c>
    </row>
    <row r="1798" spans="1:18">
      <c r="A1798" s="3">
        <v>44379</v>
      </c>
      <c r="B1798" s="3">
        <v>43851</v>
      </c>
      <c r="C1798">
        <v>528</v>
      </c>
      <c r="D1798" s="4" t="s">
        <v>18</v>
      </c>
      <c r="E1798">
        <v>0</v>
      </c>
      <c r="F1798">
        <v>0</v>
      </c>
      <c r="G1798">
        <v>47031</v>
      </c>
      <c r="H1798">
        <v>54030</v>
      </c>
      <c r="I1798">
        <v>26059</v>
      </c>
      <c r="J1798">
        <v>38.51</v>
      </c>
      <c r="K1798">
        <v>84.45</v>
      </c>
      <c r="L1798">
        <v>21448</v>
      </c>
      <c r="M1798">
        <v>46.79</v>
      </c>
      <c r="N1798">
        <v>97.02</v>
      </c>
      <c r="O1798">
        <v>251</v>
      </c>
      <c r="P1798">
        <v>141</v>
      </c>
      <c r="Q1798">
        <v>2532</v>
      </c>
      <c r="R1798">
        <v>0.87</v>
      </c>
    </row>
    <row r="1799" spans="1:18">
      <c r="A1799" s="3">
        <v>44380</v>
      </c>
      <c r="B1799" s="3">
        <v>43851</v>
      </c>
      <c r="C1799">
        <v>529</v>
      </c>
      <c r="D1799" s="4" t="s">
        <v>18</v>
      </c>
      <c r="E1799">
        <v>0</v>
      </c>
      <c r="F1799">
        <v>0</v>
      </c>
      <c r="G1799">
        <v>47083</v>
      </c>
      <c r="H1799">
        <v>54030</v>
      </c>
      <c r="I1799">
        <v>26088</v>
      </c>
      <c r="J1799">
        <v>38.57</v>
      </c>
      <c r="K1799">
        <v>84.55</v>
      </c>
      <c r="L1799">
        <v>21481</v>
      </c>
      <c r="M1799">
        <v>46.85</v>
      </c>
      <c r="N1799">
        <v>97.02</v>
      </c>
      <c r="O1799">
        <v>52</v>
      </c>
      <c r="P1799">
        <v>140</v>
      </c>
      <c r="Q1799">
        <v>2514</v>
      </c>
      <c r="R1799">
        <v>0.871</v>
      </c>
    </row>
    <row r="1800" spans="1:18">
      <c r="A1800" s="3">
        <v>44381</v>
      </c>
      <c r="B1800" s="3">
        <v>43851</v>
      </c>
      <c r="C1800">
        <v>530</v>
      </c>
      <c r="D1800" s="4" t="s">
        <v>18</v>
      </c>
      <c r="E1800">
        <v>0</v>
      </c>
      <c r="F1800">
        <v>0</v>
      </c>
      <c r="G1800">
        <v>47310</v>
      </c>
      <c r="H1800">
        <v>54030</v>
      </c>
      <c r="I1800">
        <v>26226</v>
      </c>
      <c r="J1800">
        <v>38.76</v>
      </c>
      <c r="K1800">
        <v>84.95</v>
      </c>
      <c r="L1800">
        <v>21583</v>
      </c>
      <c r="M1800">
        <v>47.09</v>
      </c>
      <c r="N1800">
        <v>97.02</v>
      </c>
      <c r="O1800">
        <v>227</v>
      </c>
      <c r="P1800">
        <v>172</v>
      </c>
      <c r="Q1800">
        <v>3089</v>
      </c>
      <c r="R1800">
        <v>0.876</v>
      </c>
    </row>
    <row r="1801" spans="1:18">
      <c r="A1801" s="3">
        <v>44382</v>
      </c>
      <c r="B1801" s="3">
        <v>43851</v>
      </c>
      <c r="C1801">
        <v>531</v>
      </c>
      <c r="D1801" s="4" t="s">
        <v>18</v>
      </c>
      <c r="E1801">
        <v>0</v>
      </c>
      <c r="F1801">
        <v>0</v>
      </c>
      <c r="P1801">
        <v>172</v>
      </c>
      <c r="Q1801">
        <v>3089</v>
      </c>
    </row>
    <row r="1802" spans="1:18">
      <c r="A1802" s="3">
        <v>44383</v>
      </c>
      <c r="B1802" s="3">
        <v>43851</v>
      </c>
      <c r="C1802">
        <v>532</v>
      </c>
      <c r="D1802" s="4" t="s">
        <v>18</v>
      </c>
      <c r="E1802">
        <v>0</v>
      </c>
      <c r="F1802">
        <v>0</v>
      </c>
      <c r="G1802">
        <v>47310</v>
      </c>
      <c r="H1802">
        <v>54030</v>
      </c>
      <c r="I1802">
        <v>26226</v>
      </c>
      <c r="J1802">
        <v>38.76</v>
      </c>
      <c r="K1802">
        <v>84.95</v>
      </c>
      <c r="L1802">
        <v>21583</v>
      </c>
      <c r="M1802">
        <v>47.09</v>
      </c>
      <c r="N1802">
        <v>97.02</v>
      </c>
      <c r="P1802">
        <v>172</v>
      </c>
      <c r="Q1802">
        <v>3089</v>
      </c>
      <c r="R1802">
        <v>0.876</v>
      </c>
    </row>
    <row r="1803" spans="1:18">
      <c r="A1803" s="3">
        <v>44384</v>
      </c>
      <c r="B1803" s="3">
        <v>43851</v>
      </c>
      <c r="C1803">
        <v>533</v>
      </c>
      <c r="D1803" s="4" t="s">
        <v>18</v>
      </c>
      <c r="E1803">
        <v>0</v>
      </c>
      <c r="F1803">
        <v>0</v>
      </c>
      <c r="G1803">
        <v>47673</v>
      </c>
      <c r="H1803">
        <v>54030</v>
      </c>
      <c r="I1803">
        <v>26495</v>
      </c>
      <c r="J1803">
        <v>38.93</v>
      </c>
      <c r="K1803">
        <v>85.61</v>
      </c>
      <c r="L1803">
        <v>21681</v>
      </c>
      <c r="M1803">
        <v>47.58</v>
      </c>
      <c r="N1803">
        <v>97.02</v>
      </c>
      <c r="O1803">
        <v>363</v>
      </c>
      <c r="P1803">
        <v>224</v>
      </c>
      <c r="Q1803">
        <v>4022</v>
      </c>
      <c r="R1803">
        <v>0.88200000000000001</v>
      </c>
    </row>
    <row r="1804" spans="1:18">
      <c r="A1804" s="3">
        <v>44385</v>
      </c>
      <c r="B1804" s="3">
        <v>43851</v>
      </c>
      <c r="C1804">
        <v>534</v>
      </c>
      <c r="D1804" s="4" t="s">
        <v>18</v>
      </c>
      <c r="E1804">
        <v>0</v>
      </c>
      <c r="F1804">
        <v>0</v>
      </c>
      <c r="G1804">
        <v>47735</v>
      </c>
      <c r="H1804">
        <v>54030</v>
      </c>
      <c r="I1804">
        <v>26529</v>
      </c>
      <c r="J1804">
        <v>38.99</v>
      </c>
      <c r="K1804">
        <v>85.72</v>
      </c>
      <c r="L1804">
        <v>21714</v>
      </c>
      <c r="M1804">
        <v>47.64</v>
      </c>
      <c r="N1804">
        <v>97.02</v>
      </c>
      <c r="O1804">
        <v>62</v>
      </c>
      <c r="P1804">
        <v>136</v>
      </c>
      <c r="Q1804">
        <v>2442</v>
      </c>
      <c r="R1804">
        <v>0.88300000000000001</v>
      </c>
    </row>
    <row r="1805" spans="1:18">
      <c r="A1805" s="3">
        <v>44386</v>
      </c>
      <c r="B1805" s="3">
        <v>43851</v>
      </c>
      <c r="C1805">
        <v>535</v>
      </c>
      <c r="D1805" s="4" t="s">
        <v>18</v>
      </c>
      <c r="E1805">
        <v>0</v>
      </c>
      <c r="F1805">
        <v>0</v>
      </c>
      <c r="G1805">
        <v>48139</v>
      </c>
      <c r="H1805">
        <v>54030</v>
      </c>
      <c r="I1805">
        <v>26717</v>
      </c>
      <c r="J1805">
        <v>39.46</v>
      </c>
      <c r="K1805">
        <v>86.44</v>
      </c>
      <c r="L1805">
        <v>21973</v>
      </c>
      <c r="M1805">
        <v>47.98</v>
      </c>
      <c r="N1805">
        <v>97.02</v>
      </c>
      <c r="O1805">
        <v>404</v>
      </c>
      <c r="P1805">
        <v>158</v>
      </c>
      <c r="Q1805">
        <v>2837</v>
      </c>
      <c r="R1805">
        <v>0.89100000000000001</v>
      </c>
    </row>
    <row r="1806" spans="1:18">
      <c r="A1806" s="3">
        <v>44387</v>
      </c>
      <c r="B1806" s="3">
        <v>43851</v>
      </c>
      <c r="C1806">
        <v>536</v>
      </c>
      <c r="D1806" s="4" t="s">
        <v>18</v>
      </c>
      <c r="E1806">
        <v>0</v>
      </c>
      <c r="F1806">
        <v>0</v>
      </c>
      <c r="G1806">
        <v>48178</v>
      </c>
      <c r="H1806">
        <v>54030</v>
      </c>
      <c r="I1806">
        <v>26735</v>
      </c>
      <c r="J1806">
        <v>39.5</v>
      </c>
      <c r="K1806">
        <v>86.51</v>
      </c>
      <c r="L1806">
        <v>21997</v>
      </c>
      <c r="M1806">
        <v>48.01</v>
      </c>
      <c r="N1806">
        <v>97.02</v>
      </c>
      <c r="O1806">
        <v>39</v>
      </c>
      <c r="P1806">
        <v>156</v>
      </c>
      <c r="Q1806">
        <v>2801</v>
      </c>
      <c r="R1806">
        <v>0.89200000000000002</v>
      </c>
    </row>
    <row r="1807" spans="1:18">
      <c r="A1807" s="3">
        <v>44388</v>
      </c>
      <c r="B1807" s="3">
        <v>43851</v>
      </c>
      <c r="C1807">
        <v>537</v>
      </c>
      <c r="D1807" s="4" t="s">
        <v>18</v>
      </c>
      <c r="E1807">
        <v>0</v>
      </c>
      <c r="F1807">
        <v>0</v>
      </c>
      <c r="G1807">
        <v>48178</v>
      </c>
      <c r="H1807">
        <v>54030</v>
      </c>
      <c r="I1807">
        <v>26735</v>
      </c>
      <c r="J1807">
        <v>39.5</v>
      </c>
      <c r="K1807">
        <v>86.51</v>
      </c>
      <c r="L1807">
        <v>21997</v>
      </c>
      <c r="M1807">
        <v>48.01</v>
      </c>
      <c r="N1807">
        <v>97.02</v>
      </c>
      <c r="O1807">
        <v>0</v>
      </c>
      <c r="P1807">
        <v>124</v>
      </c>
      <c r="Q1807">
        <v>2227</v>
      </c>
      <c r="R1807">
        <v>0.89200000000000002</v>
      </c>
    </row>
    <row r="1808" spans="1:18">
      <c r="A1808" s="3">
        <v>44389</v>
      </c>
      <c r="B1808" s="3">
        <v>43851</v>
      </c>
      <c r="C1808">
        <v>538</v>
      </c>
      <c r="D1808" s="4" t="s">
        <v>18</v>
      </c>
      <c r="E1808">
        <v>0</v>
      </c>
      <c r="F1808">
        <v>0</v>
      </c>
      <c r="G1808">
        <v>48178</v>
      </c>
      <c r="H1808">
        <v>54030</v>
      </c>
      <c r="I1808">
        <v>26736</v>
      </c>
      <c r="J1808">
        <v>39.5</v>
      </c>
      <c r="K1808">
        <v>86.51</v>
      </c>
      <c r="L1808">
        <v>21998</v>
      </c>
      <c r="M1808">
        <v>48.01</v>
      </c>
      <c r="N1808">
        <v>97.02</v>
      </c>
      <c r="O1808">
        <v>0</v>
      </c>
      <c r="P1808">
        <v>124</v>
      </c>
      <c r="Q1808">
        <v>2227</v>
      </c>
      <c r="R1808">
        <v>0.89200000000000002</v>
      </c>
    </row>
    <row r="1809" spans="1:18">
      <c r="A1809" s="3">
        <v>44390</v>
      </c>
      <c r="B1809" s="3">
        <v>43851</v>
      </c>
      <c r="C1809">
        <v>539</v>
      </c>
      <c r="D1809" s="4" t="s">
        <v>18</v>
      </c>
      <c r="E1809">
        <v>0</v>
      </c>
      <c r="F1809">
        <v>0</v>
      </c>
      <c r="G1809">
        <v>48722</v>
      </c>
      <c r="H1809">
        <v>54030</v>
      </c>
      <c r="I1809">
        <v>27083</v>
      </c>
      <c r="J1809">
        <v>39.93</v>
      </c>
      <c r="K1809">
        <v>87.49</v>
      </c>
      <c r="L1809">
        <v>22234</v>
      </c>
      <c r="M1809">
        <v>48.63</v>
      </c>
      <c r="N1809">
        <v>97.02</v>
      </c>
      <c r="O1809">
        <v>544</v>
      </c>
      <c r="P1809">
        <v>202</v>
      </c>
      <c r="Q1809">
        <v>3627</v>
      </c>
      <c r="R1809">
        <v>0.90200000000000002</v>
      </c>
    </row>
    <row r="1810" spans="1:18">
      <c r="A1810" s="3">
        <v>44391</v>
      </c>
      <c r="B1810" s="3">
        <v>43851</v>
      </c>
      <c r="C1810">
        <v>540</v>
      </c>
      <c r="D1810" s="4" t="s">
        <v>18</v>
      </c>
      <c r="E1810">
        <v>0</v>
      </c>
      <c r="F1810">
        <v>0</v>
      </c>
      <c r="G1810">
        <v>49040</v>
      </c>
      <c r="H1810">
        <v>54030</v>
      </c>
      <c r="I1810">
        <v>27279</v>
      </c>
      <c r="J1810">
        <v>40.200000000000003</v>
      </c>
      <c r="K1810">
        <v>88.06</v>
      </c>
      <c r="L1810">
        <v>22388</v>
      </c>
      <c r="M1810">
        <v>48.98</v>
      </c>
      <c r="N1810">
        <v>97.02</v>
      </c>
      <c r="O1810">
        <v>318</v>
      </c>
      <c r="P1810">
        <v>195</v>
      </c>
      <c r="Q1810">
        <v>3502</v>
      </c>
      <c r="R1810">
        <v>0.90800000000000003</v>
      </c>
    </row>
    <row r="1811" spans="1:18">
      <c r="A1811" s="3">
        <v>44392</v>
      </c>
      <c r="B1811" s="3">
        <v>43851</v>
      </c>
      <c r="C1811">
        <v>541</v>
      </c>
      <c r="D1811" s="4" t="s">
        <v>18</v>
      </c>
      <c r="E1811">
        <v>0</v>
      </c>
      <c r="F1811">
        <v>0</v>
      </c>
      <c r="G1811">
        <v>49122</v>
      </c>
      <c r="H1811">
        <v>54930</v>
      </c>
      <c r="I1811">
        <v>27329</v>
      </c>
      <c r="J1811">
        <v>40.26</v>
      </c>
      <c r="K1811">
        <v>88.21</v>
      </c>
      <c r="L1811">
        <v>22423</v>
      </c>
      <c r="M1811">
        <v>49.07</v>
      </c>
      <c r="N1811">
        <v>98.64</v>
      </c>
      <c r="O1811">
        <v>82</v>
      </c>
      <c r="P1811">
        <v>198</v>
      </c>
      <c r="Q1811">
        <v>3555</v>
      </c>
      <c r="R1811">
        <v>0.89400000000000002</v>
      </c>
    </row>
    <row r="1812" spans="1:18">
      <c r="A1812" s="3">
        <v>44393</v>
      </c>
      <c r="B1812" s="3">
        <v>43851</v>
      </c>
      <c r="C1812">
        <v>542</v>
      </c>
      <c r="D1812" s="4" t="s">
        <v>18</v>
      </c>
      <c r="E1812">
        <v>0</v>
      </c>
      <c r="F1812">
        <v>0</v>
      </c>
      <c r="G1812">
        <v>49447</v>
      </c>
      <c r="H1812">
        <v>54930</v>
      </c>
      <c r="I1812">
        <v>27509</v>
      </c>
      <c r="J1812">
        <v>40.549999999999997</v>
      </c>
      <c r="K1812">
        <v>88.79</v>
      </c>
      <c r="L1812">
        <v>22580</v>
      </c>
      <c r="M1812">
        <v>49.4</v>
      </c>
      <c r="N1812">
        <v>98.64</v>
      </c>
      <c r="O1812">
        <v>325</v>
      </c>
      <c r="P1812">
        <v>187</v>
      </c>
      <c r="Q1812">
        <v>3358</v>
      </c>
      <c r="R1812">
        <v>0.9</v>
      </c>
    </row>
    <row r="1813" spans="1:18">
      <c r="A1813" s="3">
        <v>44394</v>
      </c>
      <c r="B1813" s="3">
        <v>43851</v>
      </c>
      <c r="C1813">
        <v>543</v>
      </c>
      <c r="D1813" s="4" t="s">
        <v>18</v>
      </c>
      <c r="E1813">
        <v>0</v>
      </c>
      <c r="F1813">
        <v>0</v>
      </c>
      <c r="G1813">
        <v>49447</v>
      </c>
      <c r="H1813">
        <v>54930</v>
      </c>
      <c r="I1813">
        <v>27509</v>
      </c>
      <c r="J1813">
        <v>40.549999999999997</v>
      </c>
      <c r="K1813">
        <v>88.79</v>
      </c>
      <c r="L1813">
        <v>22580</v>
      </c>
      <c r="M1813">
        <v>49.4</v>
      </c>
      <c r="N1813">
        <v>98.64</v>
      </c>
      <c r="O1813">
        <v>0</v>
      </c>
      <c r="P1813">
        <v>181</v>
      </c>
      <c r="Q1813">
        <v>3250</v>
      </c>
      <c r="R1813">
        <v>0.9</v>
      </c>
    </row>
    <row r="1814" spans="1:18">
      <c r="A1814" s="3">
        <v>44395</v>
      </c>
      <c r="B1814" s="3">
        <v>43851</v>
      </c>
      <c r="C1814">
        <v>544</v>
      </c>
      <c r="D1814" s="4" t="s">
        <v>18</v>
      </c>
      <c r="E1814">
        <v>0</v>
      </c>
      <c r="F1814">
        <v>0</v>
      </c>
      <c r="G1814">
        <v>49447</v>
      </c>
      <c r="H1814">
        <v>54930</v>
      </c>
      <c r="I1814">
        <v>27509</v>
      </c>
      <c r="J1814">
        <v>40.549999999999997</v>
      </c>
      <c r="K1814">
        <v>88.79</v>
      </c>
      <c r="L1814">
        <v>22580</v>
      </c>
      <c r="M1814">
        <v>49.4</v>
      </c>
      <c r="N1814">
        <v>98.64</v>
      </c>
      <c r="O1814">
        <v>0</v>
      </c>
      <c r="P1814">
        <v>181</v>
      </c>
      <c r="Q1814">
        <v>3250</v>
      </c>
      <c r="R1814">
        <v>0.9</v>
      </c>
    </row>
    <row r="1815" spans="1:18">
      <c r="A1815" s="3">
        <v>44396</v>
      </c>
      <c r="B1815" s="3">
        <v>43851</v>
      </c>
      <c r="C1815">
        <v>545</v>
      </c>
      <c r="D1815" s="4" t="s">
        <v>18</v>
      </c>
      <c r="E1815">
        <v>0</v>
      </c>
      <c r="F1815">
        <v>0</v>
      </c>
      <c r="G1815">
        <v>49447</v>
      </c>
      <c r="H1815">
        <v>54930</v>
      </c>
      <c r="I1815">
        <v>27509</v>
      </c>
      <c r="J1815">
        <v>40.549999999999997</v>
      </c>
      <c r="K1815">
        <v>88.79</v>
      </c>
      <c r="L1815">
        <v>22580</v>
      </c>
      <c r="M1815">
        <v>49.4</v>
      </c>
      <c r="N1815">
        <v>98.64</v>
      </c>
      <c r="O1815">
        <v>0</v>
      </c>
      <c r="P1815">
        <v>181</v>
      </c>
      <c r="Q1815">
        <v>3250</v>
      </c>
      <c r="R1815">
        <v>0.9</v>
      </c>
    </row>
    <row r="1816" spans="1:18">
      <c r="A1816" s="3">
        <v>44397</v>
      </c>
      <c r="B1816" s="3">
        <v>43851</v>
      </c>
      <c r="C1816">
        <v>546</v>
      </c>
      <c r="D1816" s="4" t="s">
        <v>18</v>
      </c>
      <c r="E1816">
        <v>0</v>
      </c>
      <c r="F1816">
        <v>0</v>
      </c>
      <c r="G1816">
        <v>49581</v>
      </c>
      <c r="H1816">
        <v>54930</v>
      </c>
      <c r="I1816">
        <v>27586</v>
      </c>
      <c r="J1816">
        <v>40.659999999999997</v>
      </c>
      <c r="K1816">
        <v>89.03</v>
      </c>
      <c r="L1816">
        <v>22643</v>
      </c>
      <c r="M1816">
        <v>49.54</v>
      </c>
      <c r="N1816">
        <v>98.64</v>
      </c>
      <c r="O1816">
        <v>134</v>
      </c>
      <c r="P1816">
        <v>123</v>
      </c>
      <c r="Q1816">
        <v>2209</v>
      </c>
      <c r="R1816">
        <v>0.90300000000000002</v>
      </c>
    </row>
    <row r="1817" spans="1:18">
      <c r="A1817" s="3">
        <v>44398</v>
      </c>
      <c r="B1817" s="3">
        <v>43851</v>
      </c>
      <c r="C1817">
        <v>547</v>
      </c>
      <c r="D1817" s="4" t="s">
        <v>18</v>
      </c>
      <c r="E1817">
        <v>0</v>
      </c>
      <c r="F1817">
        <v>0</v>
      </c>
      <c r="G1817">
        <v>50010</v>
      </c>
      <c r="H1817">
        <v>54930</v>
      </c>
      <c r="I1817">
        <v>27814</v>
      </c>
      <c r="J1817">
        <v>41.02</v>
      </c>
      <c r="K1817">
        <v>89.8</v>
      </c>
      <c r="L1817">
        <v>22843</v>
      </c>
      <c r="M1817">
        <v>49.95</v>
      </c>
      <c r="N1817">
        <v>98.64</v>
      </c>
      <c r="O1817">
        <v>429</v>
      </c>
      <c r="P1817">
        <v>139</v>
      </c>
      <c r="Q1817">
        <v>2496</v>
      </c>
      <c r="R1817">
        <v>0.91</v>
      </c>
    </row>
    <row r="1818" spans="1:18">
      <c r="A1818" s="3">
        <v>44399</v>
      </c>
      <c r="B1818" s="3">
        <v>43851</v>
      </c>
      <c r="C1818">
        <v>548</v>
      </c>
      <c r="D1818" s="4" t="s">
        <v>18</v>
      </c>
      <c r="E1818">
        <v>0</v>
      </c>
      <c r="F1818">
        <v>0</v>
      </c>
      <c r="G1818">
        <v>50065</v>
      </c>
      <c r="H1818">
        <v>54930</v>
      </c>
      <c r="I1818">
        <v>27845</v>
      </c>
      <c r="J1818">
        <v>41.06</v>
      </c>
      <c r="K1818">
        <v>89.9</v>
      </c>
      <c r="L1818">
        <v>22868</v>
      </c>
      <c r="M1818">
        <v>50</v>
      </c>
      <c r="N1818">
        <v>98.64</v>
      </c>
      <c r="O1818">
        <v>55</v>
      </c>
      <c r="P1818">
        <v>135</v>
      </c>
      <c r="Q1818">
        <v>2424</v>
      </c>
      <c r="R1818">
        <v>0.91100000000000003</v>
      </c>
    </row>
    <row r="1819" spans="1:18">
      <c r="A1819" s="3">
        <v>44400</v>
      </c>
      <c r="B1819" s="3">
        <v>43851</v>
      </c>
      <c r="C1819">
        <v>549</v>
      </c>
      <c r="D1819" s="4" t="s">
        <v>18</v>
      </c>
      <c r="E1819">
        <v>0</v>
      </c>
      <c r="F1819">
        <v>0</v>
      </c>
      <c r="G1819">
        <v>50065</v>
      </c>
      <c r="H1819">
        <v>54930</v>
      </c>
      <c r="I1819">
        <v>27847</v>
      </c>
      <c r="J1819">
        <v>41.07</v>
      </c>
      <c r="K1819">
        <v>89.9</v>
      </c>
      <c r="L1819">
        <v>22870</v>
      </c>
      <c r="M1819">
        <v>50</v>
      </c>
      <c r="N1819">
        <v>98.64</v>
      </c>
      <c r="O1819">
        <v>0</v>
      </c>
      <c r="P1819">
        <v>88</v>
      </c>
      <c r="Q1819">
        <v>1580</v>
      </c>
      <c r="R1819">
        <v>0.91100000000000003</v>
      </c>
    </row>
    <row r="1820" spans="1:18">
      <c r="A1820" s="3">
        <v>44401</v>
      </c>
      <c r="B1820" s="3">
        <v>43851</v>
      </c>
      <c r="C1820">
        <v>550</v>
      </c>
      <c r="D1820" s="4" t="s">
        <v>18</v>
      </c>
      <c r="E1820">
        <v>0</v>
      </c>
      <c r="F1820">
        <v>0</v>
      </c>
      <c r="G1820">
        <v>50319</v>
      </c>
      <c r="H1820">
        <v>54930</v>
      </c>
      <c r="I1820">
        <v>27980</v>
      </c>
      <c r="J1820">
        <v>41.29</v>
      </c>
      <c r="K1820">
        <v>90.36</v>
      </c>
      <c r="L1820">
        <v>22993</v>
      </c>
      <c r="M1820">
        <v>50.24</v>
      </c>
      <c r="N1820">
        <v>98.64</v>
      </c>
      <c r="O1820">
        <v>254</v>
      </c>
      <c r="P1820">
        <v>125</v>
      </c>
      <c r="Q1820">
        <v>2245</v>
      </c>
      <c r="R1820">
        <v>0.91600000000000004</v>
      </c>
    </row>
    <row r="1821" spans="1:18">
      <c r="A1821" s="3">
        <v>44402</v>
      </c>
      <c r="B1821" s="3">
        <v>43851</v>
      </c>
      <c r="C1821">
        <v>551</v>
      </c>
      <c r="D1821" s="4" t="s">
        <v>18</v>
      </c>
      <c r="E1821">
        <v>0</v>
      </c>
      <c r="F1821">
        <v>0</v>
      </c>
      <c r="G1821">
        <v>50319</v>
      </c>
      <c r="H1821">
        <v>54930</v>
      </c>
      <c r="I1821">
        <v>27980</v>
      </c>
      <c r="J1821">
        <v>41.29</v>
      </c>
      <c r="K1821">
        <v>90.36</v>
      </c>
      <c r="L1821">
        <v>22993</v>
      </c>
      <c r="M1821">
        <v>50.24</v>
      </c>
      <c r="N1821">
        <v>98.64</v>
      </c>
      <c r="O1821">
        <v>0</v>
      </c>
      <c r="P1821">
        <v>125</v>
      </c>
      <c r="Q1821">
        <v>2245</v>
      </c>
      <c r="R1821">
        <v>0.91600000000000004</v>
      </c>
    </row>
    <row r="1822" spans="1:18">
      <c r="A1822" s="3">
        <v>44403</v>
      </c>
      <c r="B1822" s="3">
        <v>43851</v>
      </c>
      <c r="C1822">
        <v>552</v>
      </c>
      <c r="D1822" s="4" t="s">
        <v>18</v>
      </c>
      <c r="E1822">
        <v>0</v>
      </c>
      <c r="F1822">
        <v>0</v>
      </c>
      <c r="G1822">
        <v>51247</v>
      </c>
      <c r="H1822">
        <v>54930</v>
      </c>
      <c r="I1822">
        <v>28496</v>
      </c>
      <c r="J1822">
        <v>42.03</v>
      </c>
      <c r="K1822">
        <v>92.02</v>
      </c>
      <c r="L1822">
        <v>23405</v>
      </c>
      <c r="M1822">
        <v>51.17</v>
      </c>
      <c r="N1822">
        <v>98.64</v>
      </c>
      <c r="O1822">
        <v>928</v>
      </c>
      <c r="P1822">
        <v>257</v>
      </c>
      <c r="Q1822">
        <v>4615</v>
      </c>
      <c r="R1822">
        <v>0.93300000000000005</v>
      </c>
    </row>
    <row r="1823" spans="1:18">
      <c r="A1823" s="3">
        <v>44404</v>
      </c>
      <c r="B1823" s="3">
        <v>43851</v>
      </c>
      <c r="C1823">
        <v>553</v>
      </c>
      <c r="D1823" s="4" t="s">
        <v>18</v>
      </c>
      <c r="E1823">
        <v>0</v>
      </c>
      <c r="F1823">
        <v>0</v>
      </c>
      <c r="G1823">
        <v>51247</v>
      </c>
      <c r="H1823">
        <v>54930</v>
      </c>
      <c r="I1823">
        <v>28496</v>
      </c>
      <c r="J1823">
        <v>42.03</v>
      </c>
      <c r="K1823">
        <v>92.02</v>
      </c>
      <c r="L1823">
        <v>23405</v>
      </c>
      <c r="M1823">
        <v>51.17</v>
      </c>
      <c r="N1823">
        <v>98.64</v>
      </c>
      <c r="O1823">
        <v>0</v>
      </c>
      <c r="P1823">
        <v>238</v>
      </c>
      <c r="Q1823">
        <v>4274</v>
      </c>
      <c r="R1823">
        <v>0.93300000000000005</v>
      </c>
    </row>
    <row r="1824" spans="1:18">
      <c r="A1824" s="3">
        <v>44405</v>
      </c>
      <c r="B1824" s="3">
        <v>43851</v>
      </c>
      <c r="C1824">
        <v>554</v>
      </c>
      <c r="D1824" s="4" t="s">
        <v>18</v>
      </c>
      <c r="E1824">
        <v>0</v>
      </c>
      <c r="F1824">
        <v>0</v>
      </c>
      <c r="G1824">
        <v>51668</v>
      </c>
      <c r="H1824">
        <v>54930</v>
      </c>
      <c r="I1824">
        <v>28767</v>
      </c>
      <c r="J1824">
        <v>42.3</v>
      </c>
      <c r="K1824">
        <v>92.78</v>
      </c>
      <c r="L1824">
        <v>23558</v>
      </c>
      <c r="M1824">
        <v>51.66</v>
      </c>
      <c r="N1824">
        <v>98.64</v>
      </c>
      <c r="O1824">
        <v>421</v>
      </c>
      <c r="P1824">
        <v>237</v>
      </c>
      <c r="Q1824">
        <v>4256</v>
      </c>
      <c r="R1824">
        <v>0.94099999999999995</v>
      </c>
    </row>
    <row r="1825" spans="1:18">
      <c r="A1825" s="3">
        <v>44406</v>
      </c>
      <c r="B1825" s="3">
        <v>43851</v>
      </c>
      <c r="C1825">
        <v>555</v>
      </c>
      <c r="D1825" s="4" t="s">
        <v>18</v>
      </c>
      <c r="E1825">
        <v>0</v>
      </c>
      <c r="F1825">
        <v>0</v>
      </c>
      <c r="G1825">
        <v>51670</v>
      </c>
      <c r="H1825">
        <v>55830</v>
      </c>
      <c r="I1825">
        <v>28767</v>
      </c>
      <c r="J1825">
        <v>42.3</v>
      </c>
      <c r="K1825">
        <v>92.78</v>
      </c>
      <c r="L1825">
        <v>23559</v>
      </c>
      <c r="M1825">
        <v>51.66</v>
      </c>
      <c r="N1825">
        <v>100.25</v>
      </c>
      <c r="O1825">
        <v>2</v>
      </c>
      <c r="P1825">
        <v>229</v>
      </c>
      <c r="Q1825">
        <v>4112</v>
      </c>
      <c r="R1825">
        <v>0.92500000000000004</v>
      </c>
    </row>
    <row r="1826" spans="1:18">
      <c r="A1826" s="3">
        <v>44407</v>
      </c>
      <c r="B1826" s="3">
        <v>43851</v>
      </c>
      <c r="C1826">
        <v>556</v>
      </c>
      <c r="D1826" s="4" t="s">
        <v>18</v>
      </c>
      <c r="E1826">
        <v>0</v>
      </c>
      <c r="F1826">
        <v>0</v>
      </c>
      <c r="G1826">
        <v>51670</v>
      </c>
      <c r="H1826">
        <v>55830</v>
      </c>
      <c r="I1826">
        <v>28768</v>
      </c>
      <c r="J1826">
        <v>42.31</v>
      </c>
      <c r="K1826">
        <v>92.78</v>
      </c>
      <c r="L1826">
        <v>23560</v>
      </c>
      <c r="M1826">
        <v>51.66</v>
      </c>
      <c r="N1826">
        <v>100.25</v>
      </c>
      <c r="O1826">
        <v>0</v>
      </c>
      <c r="P1826">
        <v>229</v>
      </c>
      <c r="Q1826">
        <v>4112</v>
      </c>
      <c r="R1826">
        <v>0.92500000000000004</v>
      </c>
    </row>
    <row r="1827" spans="1:18">
      <c r="A1827" s="3">
        <v>44408</v>
      </c>
      <c r="B1827" s="3">
        <v>43851</v>
      </c>
      <c r="C1827">
        <v>557</v>
      </c>
      <c r="D1827" s="4" t="s">
        <v>18</v>
      </c>
      <c r="E1827">
        <v>0</v>
      </c>
      <c r="F1827">
        <v>0</v>
      </c>
      <c r="G1827">
        <v>51967</v>
      </c>
      <c r="H1827">
        <v>55830</v>
      </c>
      <c r="I1827">
        <v>28922</v>
      </c>
      <c r="J1827">
        <v>42.56</v>
      </c>
      <c r="K1827">
        <v>93.32</v>
      </c>
      <c r="L1827">
        <v>23700</v>
      </c>
      <c r="M1827">
        <v>51.93</v>
      </c>
      <c r="N1827">
        <v>100.25</v>
      </c>
      <c r="O1827">
        <v>297</v>
      </c>
      <c r="P1827">
        <v>235</v>
      </c>
      <c r="Q1827">
        <v>4220</v>
      </c>
      <c r="R1827">
        <v>0.93100000000000005</v>
      </c>
    </row>
    <row r="1828" spans="1:18">
      <c r="A1828" s="3">
        <v>44409</v>
      </c>
      <c r="B1828" s="3">
        <v>43851</v>
      </c>
      <c r="C1828">
        <v>558</v>
      </c>
      <c r="D1828" s="4" t="s">
        <v>18</v>
      </c>
      <c r="E1828">
        <v>0</v>
      </c>
      <c r="F1828">
        <v>0</v>
      </c>
      <c r="G1828">
        <v>51967</v>
      </c>
      <c r="H1828">
        <v>55830</v>
      </c>
      <c r="I1828">
        <v>28922</v>
      </c>
      <c r="J1828">
        <v>42.56</v>
      </c>
      <c r="K1828">
        <v>93.32</v>
      </c>
      <c r="L1828">
        <v>23700</v>
      </c>
      <c r="M1828">
        <v>51.93</v>
      </c>
      <c r="N1828">
        <v>100.25</v>
      </c>
      <c r="O1828">
        <v>0</v>
      </c>
      <c r="P1828">
        <v>235</v>
      </c>
      <c r="Q1828">
        <v>4220</v>
      </c>
      <c r="R1828">
        <v>0.93100000000000005</v>
      </c>
    </row>
    <row r="1829" spans="1:18">
      <c r="A1829" s="3">
        <v>44410</v>
      </c>
      <c r="B1829" s="3">
        <v>43851</v>
      </c>
      <c r="C1829">
        <v>559</v>
      </c>
      <c r="D1829" s="4" t="s">
        <v>18</v>
      </c>
      <c r="E1829">
        <v>0</v>
      </c>
      <c r="F1829">
        <v>0</v>
      </c>
      <c r="G1829">
        <v>52214</v>
      </c>
      <c r="H1829">
        <v>55830</v>
      </c>
      <c r="I1829">
        <v>29008</v>
      </c>
      <c r="J1829">
        <v>42.84</v>
      </c>
      <c r="K1829">
        <v>93.76</v>
      </c>
      <c r="L1829">
        <v>23859</v>
      </c>
      <c r="M1829">
        <v>52.09</v>
      </c>
      <c r="N1829">
        <v>100.25</v>
      </c>
      <c r="O1829">
        <v>247</v>
      </c>
      <c r="P1829">
        <v>138</v>
      </c>
      <c r="Q1829">
        <v>2478</v>
      </c>
      <c r="R1829">
        <v>0.93500000000000005</v>
      </c>
    </row>
    <row r="1830" spans="1:18">
      <c r="A1830" s="3">
        <v>44411</v>
      </c>
      <c r="B1830" s="3">
        <v>43851</v>
      </c>
      <c r="C1830">
        <v>560</v>
      </c>
      <c r="D1830" s="4" t="s">
        <v>18</v>
      </c>
      <c r="E1830">
        <v>0</v>
      </c>
      <c r="F1830">
        <v>0</v>
      </c>
      <c r="G1830">
        <v>52214</v>
      </c>
      <c r="H1830">
        <v>55830</v>
      </c>
      <c r="I1830">
        <v>29008</v>
      </c>
      <c r="J1830">
        <v>42.84</v>
      </c>
      <c r="K1830">
        <v>93.76</v>
      </c>
      <c r="L1830">
        <v>23859</v>
      </c>
      <c r="M1830">
        <v>52.09</v>
      </c>
      <c r="N1830">
        <v>100.25</v>
      </c>
      <c r="O1830">
        <v>0</v>
      </c>
      <c r="P1830">
        <v>138</v>
      </c>
      <c r="Q1830">
        <v>2478</v>
      </c>
      <c r="R1830">
        <v>0.93500000000000005</v>
      </c>
    </row>
    <row r="1831" spans="1:18">
      <c r="A1831" s="3">
        <v>44412</v>
      </c>
      <c r="B1831" s="3">
        <v>43851</v>
      </c>
      <c r="C1831">
        <v>561</v>
      </c>
      <c r="D1831" s="4" t="s">
        <v>18</v>
      </c>
      <c r="E1831">
        <v>0</v>
      </c>
      <c r="F1831">
        <v>0</v>
      </c>
      <c r="G1831">
        <v>52559</v>
      </c>
      <c r="H1831">
        <v>55830</v>
      </c>
      <c r="I1831">
        <v>29168</v>
      </c>
      <c r="J1831">
        <v>43.17</v>
      </c>
      <c r="K1831">
        <v>94.38</v>
      </c>
      <c r="L1831">
        <v>24042</v>
      </c>
      <c r="M1831">
        <v>52.38</v>
      </c>
      <c r="N1831">
        <v>100.25</v>
      </c>
      <c r="O1831">
        <v>345</v>
      </c>
      <c r="P1831">
        <v>127</v>
      </c>
      <c r="Q1831">
        <v>2281</v>
      </c>
      <c r="R1831">
        <v>0.94099999999999995</v>
      </c>
    </row>
    <row r="1832" spans="1:18">
      <c r="A1832" s="3">
        <v>44413</v>
      </c>
      <c r="B1832" s="3">
        <v>43851</v>
      </c>
      <c r="C1832">
        <v>562</v>
      </c>
      <c r="D1832" s="4" t="s">
        <v>18</v>
      </c>
      <c r="E1832">
        <v>0</v>
      </c>
      <c r="F1832">
        <v>0</v>
      </c>
      <c r="G1832">
        <v>52559</v>
      </c>
      <c r="H1832">
        <v>55830</v>
      </c>
      <c r="I1832">
        <v>29168</v>
      </c>
      <c r="J1832">
        <v>43.17</v>
      </c>
      <c r="K1832">
        <v>94.38</v>
      </c>
      <c r="L1832">
        <v>24043</v>
      </c>
      <c r="M1832">
        <v>52.38</v>
      </c>
      <c r="N1832">
        <v>100.25</v>
      </c>
      <c r="O1832">
        <v>0</v>
      </c>
      <c r="P1832">
        <v>127</v>
      </c>
      <c r="Q1832">
        <v>2281</v>
      </c>
      <c r="R1832">
        <v>0.94099999999999995</v>
      </c>
    </row>
    <row r="1833" spans="1:18">
      <c r="A1833" s="3">
        <v>44414</v>
      </c>
      <c r="B1833" s="3">
        <v>43851</v>
      </c>
      <c r="C1833">
        <v>563</v>
      </c>
      <c r="D1833" s="4" t="s">
        <v>18</v>
      </c>
      <c r="E1833">
        <v>0</v>
      </c>
      <c r="F1833">
        <v>0</v>
      </c>
      <c r="G1833">
        <v>52933</v>
      </c>
      <c r="H1833">
        <v>55830</v>
      </c>
      <c r="I1833">
        <v>29366</v>
      </c>
      <c r="J1833">
        <v>43.49</v>
      </c>
      <c r="K1833">
        <v>95.05</v>
      </c>
      <c r="L1833">
        <v>24217</v>
      </c>
      <c r="M1833">
        <v>52.73</v>
      </c>
      <c r="N1833">
        <v>100.25</v>
      </c>
      <c r="O1833">
        <v>374</v>
      </c>
      <c r="P1833">
        <v>180</v>
      </c>
      <c r="Q1833">
        <v>3232</v>
      </c>
      <c r="R1833">
        <v>0.94799999999999995</v>
      </c>
    </row>
    <row r="1834" spans="1:18">
      <c r="A1834" s="3">
        <v>44415</v>
      </c>
      <c r="B1834" s="3">
        <v>43851</v>
      </c>
      <c r="C1834">
        <v>564</v>
      </c>
      <c r="D1834" s="4" t="s">
        <v>18</v>
      </c>
      <c r="E1834">
        <v>0</v>
      </c>
      <c r="F1834">
        <v>0</v>
      </c>
      <c r="G1834">
        <v>52933</v>
      </c>
      <c r="H1834">
        <v>55830</v>
      </c>
      <c r="I1834">
        <v>29366</v>
      </c>
      <c r="J1834">
        <v>43.49</v>
      </c>
      <c r="K1834">
        <v>95.05</v>
      </c>
      <c r="L1834">
        <v>24217</v>
      </c>
      <c r="M1834">
        <v>52.73</v>
      </c>
      <c r="N1834">
        <v>100.25</v>
      </c>
      <c r="O1834">
        <v>0</v>
      </c>
      <c r="P1834">
        <v>138</v>
      </c>
      <c r="Q1834">
        <v>2478</v>
      </c>
      <c r="R1834">
        <v>0.94799999999999995</v>
      </c>
    </row>
    <row r="1835" spans="1:18">
      <c r="A1835" s="3">
        <v>44416</v>
      </c>
      <c r="B1835" s="3">
        <v>43851</v>
      </c>
      <c r="C1835">
        <v>565</v>
      </c>
      <c r="D1835" s="4" t="s">
        <v>18</v>
      </c>
      <c r="E1835">
        <v>0</v>
      </c>
      <c r="F1835">
        <v>0</v>
      </c>
      <c r="G1835">
        <v>52933</v>
      </c>
      <c r="H1835">
        <v>55830</v>
      </c>
      <c r="I1835">
        <v>29366</v>
      </c>
      <c r="J1835">
        <v>43.49</v>
      </c>
      <c r="K1835">
        <v>95.05</v>
      </c>
      <c r="L1835">
        <v>24217</v>
      </c>
      <c r="M1835">
        <v>52.73</v>
      </c>
      <c r="N1835">
        <v>100.25</v>
      </c>
      <c r="O1835">
        <v>0</v>
      </c>
      <c r="P1835">
        <v>138</v>
      </c>
      <c r="Q1835">
        <v>2478</v>
      </c>
      <c r="R1835">
        <v>0.94799999999999995</v>
      </c>
    </row>
    <row r="1836" spans="1:18">
      <c r="A1836" s="3">
        <v>44417</v>
      </c>
      <c r="B1836" s="3">
        <v>43851</v>
      </c>
      <c r="C1836">
        <v>566</v>
      </c>
      <c r="D1836" s="4" t="s">
        <v>18</v>
      </c>
      <c r="E1836">
        <v>0</v>
      </c>
      <c r="F1836">
        <v>0</v>
      </c>
      <c r="G1836">
        <v>52933</v>
      </c>
      <c r="H1836">
        <v>55830</v>
      </c>
      <c r="I1836">
        <v>29366</v>
      </c>
      <c r="J1836">
        <v>43.49</v>
      </c>
      <c r="K1836">
        <v>95.05</v>
      </c>
      <c r="L1836">
        <v>24217</v>
      </c>
      <c r="M1836">
        <v>52.73</v>
      </c>
      <c r="N1836">
        <v>100.25</v>
      </c>
      <c r="O1836">
        <v>0</v>
      </c>
      <c r="P1836">
        <v>103</v>
      </c>
      <c r="Q1836">
        <v>1850</v>
      </c>
      <c r="R1836">
        <v>0.94799999999999995</v>
      </c>
    </row>
    <row r="1837" spans="1:18">
      <c r="A1837" s="3">
        <v>44418</v>
      </c>
      <c r="B1837" s="3">
        <v>43851</v>
      </c>
      <c r="C1837">
        <v>567</v>
      </c>
      <c r="D1837" s="4" t="s">
        <v>18</v>
      </c>
      <c r="E1837">
        <v>0</v>
      </c>
      <c r="F1837">
        <v>0</v>
      </c>
      <c r="G1837">
        <v>53169</v>
      </c>
      <c r="H1837">
        <v>55830</v>
      </c>
      <c r="I1837">
        <v>29453</v>
      </c>
      <c r="J1837">
        <v>43.65</v>
      </c>
      <c r="K1837">
        <v>95.47</v>
      </c>
      <c r="L1837">
        <v>24310</v>
      </c>
      <c r="M1837">
        <v>52.89</v>
      </c>
      <c r="N1837">
        <v>100.25</v>
      </c>
      <c r="O1837">
        <v>236</v>
      </c>
      <c r="P1837">
        <v>136</v>
      </c>
      <c r="Q1837">
        <v>2442</v>
      </c>
      <c r="R1837">
        <v>0.95199999999999996</v>
      </c>
    </row>
    <row r="1838" spans="1:18">
      <c r="A1838" s="3">
        <v>44419</v>
      </c>
      <c r="B1838" s="3">
        <v>43851</v>
      </c>
      <c r="C1838">
        <v>568</v>
      </c>
      <c r="D1838" s="4" t="s">
        <v>18</v>
      </c>
      <c r="E1838">
        <v>0</v>
      </c>
      <c r="F1838">
        <v>0</v>
      </c>
      <c r="G1838">
        <v>53169</v>
      </c>
      <c r="H1838">
        <v>55830</v>
      </c>
      <c r="I1838">
        <v>29454</v>
      </c>
      <c r="J1838">
        <v>43.65</v>
      </c>
      <c r="K1838">
        <v>95.47</v>
      </c>
      <c r="L1838">
        <v>24310</v>
      </c>
      <c r="M1838">
        <v>52.89</v>
      </c>
      <c r="N1838">
        <v>100.25</v>
      </c>
      <c r="O1838">
        <v>0</v>
      </c>
      <c r="P1838">
        <v>87</v>
      </c>
      <c r="Q1838">
        <v>1562</v>
      </c>
      <c r="R1838">
        <v>0.95199999999999996</v>
      </c>
    </row>
    <row r="1839" spans="1:18">
      <c r="A1839" s="3">
        <v>44420</v>
      </c>
      <c r="B1839" s="3">
        <v>43851</v>
      </c>
      <c r="C1839">
        <v>569</v>
      </c>
      <c r="D1839" s="4" t="s">
        <v>18</v>
      </c>
      <c r="E1839">
        <v>0</v>
      </c>
      <c r="F1839">
        <v>0</v>
      </c>
      <c r="G1839">
        <v>53169</v>
      </c>
      <c r="H1839">
        <v>58530</v>
      </c>
      <c r="I1839">
        <v>29454</v>
      </c>
      <c r="J1839">
        <v>43.65</v>
      </c>
      <c r="K1839">
        <v>95.47</v>
      </c>
      <c r="L1839">
        <v>24310</v>
      </c>
      <c r="M1839">
        <v>52.89</v>
      </c>
      <c r="N1839">
        <v>105.1</v>
      </c>
      <c r="O1839">
        <v>0</v>
      </c>
      <c r="P1839">
        <v>87</v>
      </c>
      <c r="Q1839">
        <v>1562</v>
      </c>
      <c r="R1839">
        <v>0.90800000000000003</v>
      </c>
    </row>
    <row r="1840" spans="1:18">
      <c r="A1840" s="3">
        <v>44421</v>
      </c>
      <c r="B1840" s="3">
        <v>43851</v>
      </c>
      <c r="C1840">
        <v>570</v>
      </c>
      <c r="D1840" s="4" t="s">
        <v>18</v>
      </c>
      <c r="E1840">
        <v>0</v>
      </c>
      <c r="F1840">
        <v>0</v>
      </c>
      <c r="G1840">
        <v>53783</v>
      </c>
      <c r="H1840">
        <v>58530</v>
      </c>
      <c r="I1840">
        <v>29730</v>
      </c>
      <c r="J1840">
        <v>44.26</v>
      </c>
      <c r="K1840">
        <v>96.58</v>
      </c>
      <c r="L1840">
        <v>24646</v>
      </c>
      <c r="M1840">
        <v>53.39</v>
      </c>
      <c r="N1840">
        <v>105.1</v>
      </c>
      <c r="O1840">
        <v>614</v>
      </c>
      <c r="P1840">
        <v>121</v>
      </c>
      <c r="Q1840">
        <v>2173</v>
      </c>
      <c r="R1840">
        <v>0.91900000000000004</v>
      </c>
    </row>
    <row r="1841" spans="1:18">
      <c r="A1841" s="3">
        <v>44422</v>
      </c>
      <c r="B1841" s="3">
        <v>43851</v>
      </c>
      <c r="C1841">
        <v>571</v>
      </c>
      <c r="D1841" s="4" t="s">
        <v>18</v>
      </c>
      <c r="E1841">
        <v>0</v>
      </c>
      <c r="F1841">
        <v>0</v>
      </c>
      <c r="G1841">
        <v>53819</v>
      </c>
      <c r="H1841">
        <v>58530</v>
      </c>
      <c r="I1841">
        <v>29749</v>
      </c>
      <c r="J1841">
        <v>44.29</v>
      </c>
      <c r="K1841">
        <v>96.64</v>
      </c>
      <c r="L1841">
        <v>24663</v>
      </c>
      <c r="M1841">
        <v>53.42</v>
      </c>
      <c r="N1841">
        <v>105.1</v>
      </c>
      <c r="O1841">
        <v>36</v>
      </c>
      <c r="P1841">
        <v>127</v>
      </c>
      <c r="Q1841">
        <v>2281</v>
      </c>
      <c r="R1841">
        <v>0.92</v>
      </c>
    </row>
    <row r="1842" spans="1:18">
      <c r="A1842" s="3">
        <v>44423</v>
      </c>
      <c r="B1842" s="3">
        <v>43851</v>
      </c>
      <c r="C1842">
        <v>572</v>
      </c>
      <c r="D1842" s="4" t="s">
        <v>18</v>
      </c>
      <c r="E1842">
        <v>0</v>
      </c>
      <c r="F1842">
        <v>0</v>
      </c>
      <c r="G1842">
        <v>53819</v>
      </c>
      <c r="H1842">
        <v>58530</v>
      </c>
      <c r="I1842">
        <v>29749</v>
      </c>
      <c r="J1842">
        <v>44.29</v>
      </c>
      <c r="K1842">
        <v>96.64</v>
      </c>
      <c r="L1842">
        <v>24663</v>
      </c>
      <c r="M1842">
        <v>53.42</v>
      </c>
      <c r="N1842">
        <v>105.1</v>
      </c>
      <c r="O1842">
        <v>0</v>
      </c>
      <c r="P1842">
        <v>127</v>
      </c>
      <c r="Q1842">
        <v>2281</v>
      </c>
      <c r="R1842">
        <v>0.92</v>
      </c>
    </row>
    <row r="1843" spans="1:18">
      <c r="A1843" s="3">
        <v>44424</v>
      </c>
      <c r="B1843" s="3">
        <v>43851</v>
      </c>
      <c r="C1843">
        <v>573</v>
      </c>
      <c r="D1843" s="4" t="s">
        <v>18</v>
      </c>
      <c r="E1843">
        <v>0</v>
      </c>
      <c r="F1843">
        <v>0</v>
      </c>
      <c r="G1843">
        <v>53819</v>
      </c>
      <c r="H1843">
        <v>58530</v>
      </c>
      <c r="I1843">
        <v>29749</v>
      </c>
      <c r="J1843">
        <v>44.29</v>
      </c>
      <c r="K1843">
        <v>96.64</v>
      </c>
      <c r="L1843">
        <v>24663</v>
      </c>
      <c r="M1843">
        <v>53.42</v>
      </c>
      <c r="N1843">
        <v>105.1</v>
      </c>
      <c r="O1843">
        <v>0</v>
      </c>
      <c r="P1843">
        <v>127</v>
      </c>
      <c r="Q1843">
        <v>2281</v>
      </c>
      <c r="R1843">
        <v>0.92</v>
      </c>
    </row>
    <row r="1844" spans="1:18">
      <c r="A1844" s="3">
        <v>44425</v>
      </c>
      <c r="B1844" s="3">
        <v>43851</v>
      </c>
      <c r="C1844">
        <v>574</v>
      </c>
      <c r="D1844" s="4" t="s">
        <v>18</v>
      </c>
      <c r="E1844">
        <v>0</v>
      </c>
      <c r="F1844">
        <v>0</v>
      </c>
      <c r="G1844">
        <v>54295</v>
      </c>
      <c r="H1844">
        <v>58530</v>
      </c>
      <c r="I1844">
        <v>29957</v>
      </c>
      <c r="J1844">
        <v>44.77</v>
      </c>
      <c r="K1844">
        <v>97.5</v>
      </c>
      <c r="L1844">
        <v>24931</v>
      </c>
      <c r="M1844">
        <v>53.79</v>
      </c>
      <c r="N1844">
        <v>105.1</v>
      </c>
      <c r="O1844">
        <v>476</v>
      </c>
      <c r="P1844">
        <v>161</v>
      </c>
      <c r="Q1844">
        <v>2891</v>
      </c>
      <c r="R1844">
        <v>0.92800000000000005</v>
      </c>
    </row>
    <row r="1845" spans="1:18">
      <c r="A1845" s="3">
        <v>44426</v>
      </c>
      <c r="B1845" s="3">
        <v>43851</v>
      </c>
      <c r="C1845">
        <v>575</v>
      </c>
      <c r="D1845" s="4" t="s">
        <v>18</v>
      </c>
      <c r="E1845">
        <v>0</v>
      </c>
      <c r="F1845">
        <v>0</v>
      </c>
      <c r="G1845">
        <v>54295</v>
      </c>
      <c r="H1845">
        <v>58530</v>
      </c>
      <c r="I1845">
        <v>29958</v>
      </c>
      <c r="J1845">
        <v>44.77</v>
      </c>
      <c r="K1845">
        <v>97.5</v>
      </c>
      <c r="L1845">
        <v>24932</v>
      </c>
      <c r="M1845">
        <v>53.8</v>
      </c>
      <c r="N1845">
        <v>105.1</v>
      </c>
      <c r="O1845">
        <v>0</v>
      </c>
      <c r="P1845">
        <v>161</v>
      </c>
      <c r="Q1845">
        <v>2891</v>
      </c>
      <c r="R1845">
        <v>0.92800000000000005</v>
      </c>
    </row>
    <row r="1846" spans="1:18">
      <c r="A1846" s="3">
        <v>44427</v>
      </c>
      <c r="B1846" s="3">
        <v>43851</v>
      </c>
      <c r="C1846">
        <v>576</v>
      </c>
      <c r="D1846" s="4" t="s">
        <v>18</v>
      </c>
      <c r="E1846">
        <v>0</v>
      </c>
      <c r="F1846">
        <v>0</v>
      </c>
      <c r="G1846">
        <v>54647</v>
      </c>
      <c r="H1846">
        <v>58530</v>
      </c>
      <c r="I1846">
        <v>30150</v>
      </c>
      <c r="J1846">
        <v>45.06</v>
      </c>
      <c r="K1846">
        <v>98.13</v>
      </c>
      <c r="L1846">
        <v>25091</v>
      </c>
      <c r="M1846">
        <v>54.14</v>
      </c>
      <c r="N1846">
        <v>105.1</v>
      </c>
      <c r="O1846">
        <v>352</v>
      </c>
      <c r="P1846">
        <v>211</v>
      </c>
      <c r="Q1846">
        <v>3789</v>
      </c>
      <c r="R1846">
        <v>0.93400000000000005</v>
      </c>
    </row>
    <row r="1847" spans="1:18">
      <c r="A1847" s="3">
        <v>44428</v>
      </c>
      <c r="B1847" s="3">
        <v>43851</v>
      </c>
      <c r="C1847">
        <v>577</v>
      </c>
      <c r="D1847" s="4" t="s">
        <v>18</v>
      </c>
      <c r="E1847">
        <v>0</v>
      </c>
      <c r="F1847">
        <v>0</v>
      </c>
      <c r="G1847">
        <v>54647</v>
      </c>
      <c r="H1847">
        <v>58530</v>
      </c>
      <c r="I1847">
        <v>30150</v>
      </c>
      <c r="J1847">
        <v>45.06</v>
      </c>
      <c r="K1847">
        <v>98.13</v>
      </c>
      <c r="L1847">
        <v>25091</v>
      </c>
      <c r="M1847">
        <v>54.14</v>
      </c>
      <c r="N1847">
        <v>105.1</v>
      </c>
      <c r="O1847">
        <v>0</v>
      </c>
      <c r="P1847">
        <v>123</v>
      </c>
      <c r="Q1847">
        <v>2209</v>
      </c>
      <c r="R1847">
        <v>0.93400000000000005</v>
      </c>
    </row>
    <row r="1848" spans="1:18">
      <c r="A1848" s="3">
        <v>44429</v>
      </c>
      <c r="B1848" s="3">
        <v>43851</v>
      </c>
      <c r="C1848">
        <v>578</v>
      </c>
      <c r="D1848" s="4" t="s">
        <v>18</v>
      </c>
      <c r="E1848">
        <v>0</v>
      </c>
      <c r="F1848">
        <v>0</v>
      </c>
      <c r="G1848">
        <v>54964</v>
      </c>
      <c r="H1848">
        <v>58530</v>
      </c>
      <c r="I1848">
        <v>30318</v>
      </c>
      <c r="J1848">
        <v>45.33</v>
      </c>
      <c r="K1848">
        <v>98.7</v>
      </c>
      <c r="L1848">
        <v>25242</v>
      </c>
      <c r="M1848">
        <v>54.44</v>
      </c>
      <c r="N1848">
        <v>105.1</v>
      </c>
      <c r="O1848">
        <v>317</v>
      </c>
      <c r="P1848">
        <v>164</v>
      </c>
      <c r="Q1848">
        <v>2945</v>
      </c>
      <c r="R1848">
        <v>0.93899999999999995</v>
      </c>
    </row>
    <row r="1849" spans="1:18">
      <c r="A1849" s="3">
        <v>44430</v>
      </c>
      <c r="B1849" s="3">
        <v>43851</v>
      </c>
      <c r="C1849">
        <v>579</v>
      </c>
      <c r="D1849" s="4" t="s">
        <v>18</v>
      </c>
      <c r="E1849">
        <v>0</v>
      </c>
      <c r="F1849">
        <v>0</v>
      </c>
      <c r="G1849">
        <v>54964</v>
      </c>
      <c r="H1849">
        <v>58530</v>
      </c>
      <c r="I1849">
        <v>30318</v>
      </c>
      <c r="J1849">
        <v>45.33</v>
      </c>
      <c r="K1849">
        <v>98.7</v>
      </c>
      <c r="L1849">
        <v>25242</v>
      </c>
      <c r="M1849">
        <v>54.44</v>
      </c>
      <c r="N1849">
        <v>105.1</v>
      </c>
      <c r="O1849">
        <v>0</v>
      </c>
      <c r="P1849">
        <v>164</v>
      </c>
      <c r="Q1849">
        <v>2945</v>
      </c>
      <c r="R1849">
        <v>0.93899999999999995</v>
      </c>
    </row>
    <row r="1850" spans="1:18">
      <c r="A1850" s="3">
        <v>44431</v>
      </c>
      <c r="B1850" s="3">
        <v>43851</v>
      </c>
      <c r="C1850">
        <v>580</v>
      </c>
      <c r="D1850" s="4" t="s">
        <v>18</v>
      </c>
      <c r="E1850">
        <v>0</v>
      </c>
      <c r="F1850">
        <v>0</v>
      </c>
      <c r="G1850">
        <v>54964</v>
      </c>
      <c r="H1850">
        <v>58530</v>
      </c>
      <c r="I1850">
        <v>30318</v>
      </c>
      <c r="J1850">
        <v>45.33</v>
      </c>
      <c r="K1850">
        <v>98.7</v>
      </c>
      <c r="L1850">
        <v>25242</v>
      </c>
      <c r="M1850">
        <v>54.44</v>
      </c>
      <c r="N1850">
        <v>105.1</v>
      </c>
      <c r="O1850">
        <v>0</v>
      </c>
      <c r="P1850">
        <v>164</v>
      </c>
      <c r="Q1850">
        <v>2945</v>
      </c>
      <c r="R1850">
        <v>0.93899999999999995</v>
      </c>
    </row>
    <row r="1851" spans="1:18">
      <c r="A1851" s="3">
        <v>44432</v>
      </c>
      <c r="B1851" s="3">
        <v>43851</v>
      </c>
      <c r="C1851">
        <v>581</v>
      </c>
      <c r="D1851" s="4" t="s">
        <v>18</v>
      </c>
      <c r="E1851">
        <v>0</v>
      </c>
      <c r="F1851">
        <v>0</v>
      </c>
      <c r="G1851">
        <v>55217</v>
      </c>
      <c r="H1851">
        <v>58530</v>
      </c>
      <c r="I1851">
        <v>30437</v>
      </c>
      <c r="J1851">
        <v>45.57</v>
      </c>
      <c r="K1851">
        <v>99.15</v>
      </c>
      <c r="L1851">
        <v>25376</v>
      </c>
      <c r="M1851">
        <v>54.66</v>
      </c>
      <c r="N1851">
        <v>105.1</v>
      </c>
      <c r="O1851">
        <v>253</v>
      </c>
      <c r="P1851">
        <v>132</v>
      </c>
      <c r="Q1851">
        <v>2370</v>
      </c>
      <c r="R1851">
        <v>0.94299999999999995</v>
      </c>
    </row>
    <row r="1852" spans="1:18">
      <c r="A1852" s="3">
        <v>44433</v>
      </c>
      <c r="B1852" s="3">
        <v>43851</v>
      </c>
      <c r="C1852">
        <v>582</v>
      </c>
      <c r="D1852" s="4" t="s">
        <v>18</v>
      </c>
      <c r="E1852">
        <v>0</v>
      </c>
      <c r="F1852">
        <v>0</v>
      </c>
      <c r="G1852">
        <v>55486</v>
      </c>
      <c r="H1852">
        <v>58530</v>
      </c>
      <c r="I1852">
        <v>30545</v>
      </c>
      <c r="J1852">
        <v>45.86</v>
      </c>
      <c r="K1852">
        <v>99.64</v>
      </c>
      <c r="L1852">
        <v>25537</v>
      </c>
      <c r="M1852">
        <v>54.85</v>
      </c>
      <c r="N1852">
        <v>105.1</v>
      </c>
      <c r="O1852">
        <v>269</v>
      </c>
      <c r="P1852">
        <v>170</v>
      </c>
      <c r="Q1852">
        <v>3053</v>
      </c>
      <c r="R1852">
        <v>0.94799999999999995</v>
      </c>
    </row>
    <row r="1853" spans="1:18">
      <c r="A1853" s="3">
        <v>44434</v>
      </c>
      <c r="B1853" s="3">
        <v>43851</v>
      </c>
      <c r="C1853">
        <v>583</v>
      </c>
      <c r="D1853" s="4" t="s">
        <v>18</v>
      </c>
      <c r="E1853">
        <v>0</v>
      </c>
      <c r="F1853">
        <v>0</v>
      </c>
      <c r="G1853">
        <v>55562</v>
      </c>
      <c r="H1853">
        <v>58530</v>
      </c>
      <c r="I1853">
        <v>30598</v>
      </c>
      <c r="J1853">
        <v>45.9</v>
      </c>
      <c r="K1853">
        <v>99.77</v>
      </c>
      <c r="L1853">
        <v>25562</v>
      </c>
      <c r="M1853">
        <v>54.94</v>
      </c>
      <c r="N1853">
        <v>105.1</v>
      </c>
      <c r="O1853">
        <v>76</v>
      </c>
      <c r="P1853">
        <v>131</v>
      </c>
      <c r="Q1853">
        <v>2352</v>
      </c>
      <c r="R1853">
        <v>0.94899999999999995</v>
      </c>
    </row>
    <row r="1854" spans="1:18">
      <c r="A1854" s="3">
        <v>44435</v>
      </c>
      <c r="B1854" s="3">
        <v>43851</v>
      </c>
      <c r="C1854">
        <v>584</v>
      </c>
      <c r="D1854" s="4" t="s">
        <v>18</v>
      </c>
      <c r="E1854">
        <v>0</v>
      </c>
      <c r="F1854">
        <v>0</v>
      </c>
      <c r="G1854">
        <v>55562</v>
      </c>
      <c r="H1854">
        <v>58530</v>
      </c>
      <c r="I1854">
        <v>30598</v>
      </c>
      <c r="J1854">
        <v>45.9</v>
      </c>
      <c r="K1854">
        <v>99.77</v>
      </c>
      <c r="L1854">
        <v>25562</v>
      </c>
      <c r="M1854">
        <v>54.94</v>
      </c>
      <c r="N1854">
        <v>105.1</v>
      </c>
      <c r="O1854">
        <v>0</v>
      </c>
      <c r="P1854">
        <v>131</v>
      </c>
      <c r="Q1854">
        <v>2352</v>
      </c>
      <c r="R1854">
        <v>0.94899999999999995</v>
      </c>
    </row>
    <row r="1855" spans="1:18">
      <c r="A1855" s="3">
        <v>44436</v>
      </c>
      <c r="B1855" s="3">
        <v>43851</v>
      </c>
      <c r="C1855">
        <v>585</v>
      </c>
      <c r="D1855" s="4" t="s">
        <v>18</v>
      </c>
      <c r="E1855">
        <v>0</v>
      </c>
      <c r="F1855">
        <v>0</v>
      </c>
      <c r="G1855">
        <v>55576</v>
      </c>
      <c r="H1855">
        <v>58530</v>
      </c>
      <c r="I1855">
        <v>30600</v>
      </c>
      <c r="J1855">
        <v>45.92</v>
      </c>
      <c r="K1855">
        <v>99.8</v>
      </c>
      <c r="L1855">
        <v>25574</v>
      </c>
      <c r="M1855">
        <v>54.95</v>
      </c>
      <c r="N1855">
        <v>105.1</v>
      </c>
      <c r="O1855">
        <v>14</v>
      </c>
      <c r="P1855">
        <v>87</v>
      </c>
      <c r="Q1855">
        <v>1562</v>
      </c>
      <c r="R1855">
        <v>0.95</v>
      </c>
    </row>
    <row r="1856" spans="1:18">
      <c r="A1856" s="3">
        <v>44437</v>
      </c>
      <c r="B1856" s="3">
        <v>43851</v>
      </c>
      <c r="C1856">
        <v>586</v>
      </c>
      <c r="D1856" s="4" t="s">
        <v>18</v>
      </c>
      <c r="E1856">
        <v>0</v>
      </c>
      <c r="F1856">
        <v>0</v>
      </c>
      <c r="G1856">
        <v>55576</v>
      </c>
      <c r="H1856">
        <v>58530</v>
      </c>
      <c r="I1856">
        <v>30600</v>
      </c>
      <c r="J1856">
        <v>45.92</v>
      </c>
      <c r="K1856">
        <v>99.8</v>
      </c>
      <c r="L1856">
        <v>25574</v>
      </c>
      <c r="M1856">
        <v>54.95</v>
      </c>
      <c r="N1856">
        <v>105.1</v>
      </c>
      <c r="O1856">
        <v>0</v>
      </c>
      <c r="P1856">
        <v>87</v>
      </c>
      <c r="Q1856">
        <v>1562</v>
      </c>
      <c r="R1856">
        <v>0.95</v>
      </c>
    </row>
    <row r="1857" spans="1:18">
      <c r="A1857" s="3">
        <v>44438</v>
      </c>
      <c r="B1857" s="3">
        <v>43851</v>
      </c>
      <c r="C1857">
        <v>587</v>
      </c>
      <c r="D1857" s="4" t="s">
        <v>18</v>
      </c>
      <c r="E1857">
        <v>0</v>
      </c>
      <c r="F1857">
        <v>0</v>
      </c>
      <c r="G1857">
        <v>55576</v>
      </c>
      <c r="H1857">
        <v>58530</v>
      </c>
      <c r="I1857">
        <v>30601</v>
      </c>
      <c r="J1857">
        <v>45.92</v>
      </c>
      <c r="K1857">
        <v>99.8</v>
      </c>
      <c r="L1857">
        <v>25574</v>
      </c>
      <c r="M1857">
        <v>54.95</v>
      </c>
      <c r="N1857">
        <v>105.1</v>
      </c>
      <c r="O1857">
        <v>0</v>
      </c>
      <c r="P1857">
        <v>87</v>
      </c>
      <c r="Q1857">
        <v>1562</v>
      </c>
      <c r="R1857">
        <v>0.95</v>
      </c>
    </row>
    <row r="1858" spans="1:18">
      <c r="A1858" s="3">
        <v>44439</v>
      </c>
      <c r="B1858" s="3">
        <v>43851</v>
      </c>
      <c r="C1858">
        <v>588</v>
      </c>
      <c r="D1858" s="4" t="s">
        <v>18</v>
      </c>
      <c r="E1858">
        <v>0</v>
      </c>
      <c r="F1858">
        <v>0</v>
      </c>
      <c r="G1858">
        <v>55576</v>
      </c>
      <c r="H1858">
        <v>58530</v>
      </c>
      <c r="I1858">
        <v>30602</v>
      </c>
      <c r="J1858">
        <v>45.92</v>
      </c>
      <c r="K1858">
        <v>99.8</v>
      </c>
      <c r="L1858">
        <v>25574</v>
      </c>
      <c r="M1858">
        <v>54.95</v>
      </c>
      <c r="N1858">
        <v>105.1</v>
      </c>
      <c r="O1858">
        <v>0</v>
      </c>
      <c r="P1858">
        <v>51</v>
      </c>
      <c r="Q1858">
        <v>916</v>
      </c>
      <c r="R1858">
        <v>0.95</v>
      </c>
    </row>
    <row r="1859" spans="1:18">
      <c r="A1859" s="3">
        <v>44440</v>
      </c>
      <c r="B1859" s="3">
        <v>43851</v>
      </c>
      <c r="C1859">
        <v>589</v>
      </c>
      <c r="D1859" s="4" t="s">
        <v>18</v>
      </c>
      <c r="E1859">
        <v>0</v>
      </c>
      <c r="F1859">
        <v>0</v>
      </c>
      <c r="G1859">
        <v>55576</v>
      </c>
      <c r="H1859">
        <v>58530</v>
      </c>
      <c r="I1859">
        <v>30602</v>
      </c>
      <c r="J1859">
        <v>45.92</v>
      </c>
      <c r="K1859">
        <v>99.8</v>
      </c>
      <c r="L1859">
        <v>25574</v>
      </c>
      <c r="M1859">
        <v>54.95</v>
      </c>
      <c r="N1859">
        <v>105.1</v>
      </c>
      <c r="O1859">
        <v>0</v>
      </c>
      <c r="P1859">
        <v>13</v>
      </c>
      <c r="Q1859">
        <v>233</v>
      </c>
      <c r="R1859">
        <v>0.95</v>
      </c>
    </row>
    <row r="1860" spans="1:18">
      <c r="A1860" s="3">
        <v>44441</v>
      </c>
      <c r="B1860" s="3">
        <v>43851</v>
      </c>
      <c r="C1860">
        <v>590</v>
      </c>
      <c r="D1860" s="4" t="s">
        <v>18</v>
      </c>
      <c r="E1860">
        <v>0</v>
      </c>
      <c r="F1860">
        <v>0</v>
      </c>
      <c r="G1860">
        <v>55576</v>
      </c>
      <c r="H1860">
        <v>58530</v>
      </c>
      <c r="I1860">
        <v>30602</v>
      </c>
      <c r="J1860">
        <v>45.92</v>
      </c>
      <c r="K1860">
        <v>99.8</v>
      </c>
      <c r="L1860">
        <v>25574</v>
      </c>
      <c r="M1860">
        <v>54.95</v>
      </c>
      <c r="N1860">
        <v>105.1</v>
      </c>
      <c r="O1860">
        <v>0</v>
      </c>
      <c r="P1860">
        <v>2</v>
      </c>
      <c r="Q1860">
        <v>36</v>
      </c>
      <c r="R1860">
        <v>0.95</v>
      </c>
    </row>
    <row r="1861" spans="1:18">
      <c r="A1861" s="3">
        <v>44442</v>
      </c>
      <c r="B1861" s="3">
        <v>43851</v>
      </c>
      <c r="C1861">
        <v>591</v>
      </c>
      <c r="D1861" s="4" t="s">
        <v>18</v>
      </c>
      <c r="E1861">
        <v>0</v>
      </c>
      <c r="F1861">
        <v>0</v>
      </c>
      <c r="G1861">
        <v>56896</v>
      </c>
      <c r="H1861">
        <v>58530</v>
      </c>
      <c r="I1861">
        <v>31454</v>
      </c>
      <c r="J1861">
        <v>46.76</v>
      </c>
      <c r="K1861">
        <v>102.17</v>
      </c>
      <c r="L1861">
        <v>26038</v>
      </c>
      <c r="M1861">
        <v>56.48</v>
      </c>
      <c r="N1861">
        <v>105.1</v>
      </c>
      <c r="O1861">
        <v>1320</v>
      </c>
      <c r="P1861">
        <v>191</v>
      </c>
      <c r="Q1861">
        <v>3430</v>
      </c>
      <c r="R1861">
        <v>0.97199999999999998</v>
      </c>
    </row>
    <row r="1862" spans="1:18">
      <c r="A1862" s="3">
        <v>44443</v>
      </c>
      <c r="B1862" s="3">
        <v>43851</v>
      </c>
      <c r="C1862">
        <v>592</v>
      </c>
      <c r="D1862" s="4" t="s">
        <v>18</v>
      </c>
      <c r="E1862">
        <v>0</v>
      </c>
      <c r="F1862">
        <v>0</v>
      </c>
      <c r="G1862">
        <v>56971</v>
      </c>
      <c r="H1862">
        <v>58530</v>
      </c>
      <c r="I1862">
        <v>31480</v>
      </c>
      <c r="J1862">
        <v>46.84</v>
      </c>
      <c r="K1862">
        <v>102.3</v>
      </c>
      <c r="L1862">
        <v>26086</v>
      </c>
      <c r="M1862">
        <v>56.53</v>
      </c>
      <c r="N1862">
        <v>105.1</v>
      </c>
      <c r="O1862">
        <v>75</v>
      </c>
      <c r="P1862">
        <v>199</v>
      </c>
      <c r="Q1862">
        <v>3573</v>
      </c>
      <c r="R1862">
        <v>0.97299999999999998</v>
      </c>
    </row>
    <row r="1863" spans="1:18">
      <c r="A1863" s="3">
        <v>44444</v>
      </c>
      <c r="B1863" s="3">
        <v>43851</v>
      </c>
      <c r="C1863">
        <v>593</v>
      </c>
      <c r="D1863" s="4" t="s">
        <v>18</v>
      </c>
      <c r="E1863">
        <v>0</v>
      </c>
      <c r="F1863">
        <v>0</v>
      </c>
      <c r="P1863">
        <v>199</v>
      </c>
      <c r="Q1863">
        <v>3573</v>
      </c>
    </row>
    <row r="1864" spans="1:18">
      <c r="A1864" s="3">
        <v>44445</v>
      </c>
      <c r="B1864" s="3">
        <v>43851</v>
      </c>
      <c r="C1864">
        <v>594</v>
      </c>
      <c r="D1864" s="4" t="s">
        <v>18</v>
      </c>
      <c r="E1864">
        <v>0</v>
      </c>
      <c r="F1864">
        <v>0</v>
      </c>
      <c r="P1864">
        <v>199</v>
      </c>
      <c r="Q1864">
        <v>3573</v>
      </c>
    </row>
    <row r="1865" spans="1:18">
      <c r="A1865" s="3">
        <v>44446</v>
      </c>
      <c r="B1865" s="3">
        <v>43851</v>
      </c>
      <c r="C1865">
        <v>595</v>
      </c>
      <c r="D1865" s="4" t="s">
        <v>18</v>
      </c>
      <c r="E1865">
        <v>0</v>
      </c>
      <c r="F1865">
        <v>0</v>
      </c>
      <c r="G1865">
        <v>56971</v>
      </c>
      <c r="H1865">
        <v>58530</v>
      </c>
      <c r="I1865">
        <v>31481</v>
      </c>
      <c r="J1865">
        <v>46.84</v>
      </c>
      <c r="K1865">
        <v>102.3</v>
      </c>
      <c r="L1865">
        <v>26086</v>
      </c>
      <c r="M1865">
        <v>56.53</v>
      </c>
      <c r="N1865">
        <v>105.1</v>
      </c>
      <c r="P1865">
        <v>199</v>
      </c>
      <c r="Q1865">
        <v>3573</v>
      </c>
      <c r="R1865">
        <v>0.97299999999999998</v>
      </c>
    </row>
    <row r="1866" spans="1:18">
      <c r="A1866" s="3">
        <v>44447</v>
      </c>
      <c r="B1866" s="3">
        <v>43851</v>
      </c>
      <c r="C1866">
        <v>596</v>
      </c>
      <c r="D1866" s="4" t="s">
        <v>18</v>
      </c>
      <c r="E1866">
        <v>0</v>
      </c>
      <c r="F1866">
        <v>0</v>
      </c>
      <c r="G1866">
        <v>57749</v>
      </c>
      <c r="H1866">
        <v>58530</v>
      </c>
      <c r="I1866">
        <v>31987</v>
      </c>
      <c r="J1866">
        <v>47.33</v>
      </c>
      <c r="K1866">
        <v>103.7</v>
      </c>
      <c r="L1866">
        <v>26357</v>
      </c>
      <c r="M1866">
        <v>57.44</v>
      </c>
      <c r="N1866">
        <v>105.1</v>
      </c>
      <c r="O1866">
        <v>778</v>
      </c>
      <c r="P1866">
        <v>310</v>
      </c>
      <c r="Q1866">
        <v>5567</v>
      </c>
      <c r="R1866">
        <v>0.98699999999999999</v>
      </c>
    </row>
    <row r="1867" spans="1:18">
      <c r="A1867" s="3">
        <v>44448</v>
      </c>
      <c r="B1867" s="3">
        <v>43851</v>
      </c>
      <c r="C1867">
        <v>597</v>
      </c>
      <c r="D1867" s="4" t="s">
        <v>18</v>
      </c>
      <c r="E1867">
        <v>0</v>
      </c>
      <c r="F1867">
        <v>0</v>
      </c>
      <c r="G1867">
        <v>57755</v>
      </c>
      <c r="H1867">
        <v>58530</v>
      </c>
      <c r="I1867">
        <v>31990</v>
      </c>
      <c r="J1867">
        <v>47.33</v>
      </c>
      <c r="K1867">
        <v>103.71</v>
      </c>
      <c r="L1867">
        <v>26359</v>
      </c>
      <c r="M1867">
        <v>57.44</v>
      </c>
      <c r="N1867">
        <v>105.1</v>
      </c>
      <c r="O1867">
        <v>6</v>
      </c>
      <c r="P1867">
        <v>311</v>
      </c>
      <c r="Q1867">
        <v>5585</v>
      </c>
      <c r="R1867">
        <v>0.98699999999999999</v>
      </c>
    </row>
    <row r="1868" spans="1:18">
      <c r="A1868" s="3">
        <v>44449</v>
      </c>
      <c r="B1868" s="3">
        <v>43851</v>
      </c>
      <c r="C1868">
        <v>598</v>
      </c>
      <c r="D1868" s="4" t="s">
        <v>18</v>
      </c>
      <c r="E1868">
        <v>0</v>
      </c>
      <c r="F1868">
        <v>0</v>
      </c>
      <c r="G1868">
        <v>58459</v>
      </c>
      <c r="H1868">
        <v>62040</v>
      </c>
      <c r="I1868">
        <v>32387</v>
      </c>
      <c r="J1868">
        <v>47.88</v>
      </c>
      <c r="K1868">
        <v>104.97</v>
      </c>
      <c r="L1868">
        <v>26666</v>
      </c>
      <c r="M1868">
        <v>58.16</v>
      </c>
      <c r="N1868">
        <v>111.4</v>
      </c>
      <c r="O1868">
        <v>704</v>
      </c>
      <c r="P1868">
        <v>223</v>
      </c>
      <c r="Q1868">
        <v>4004</v>
      </c>
      <c r="R1868">
        <v>0.94199999999999995</v>
      </c>
    </row>
    <row r="1869" spans="1:18">
      <c r="A1869" s="3">
        <v>44450</v>
      </c>
      <c r="B1869" s="3">
        <v>43851</v>
      </c>
      <c r="C1869">
        <v>599</v>
      </c>
      <c r="D1869" s="4" t="s">
        <v>18</v>
      </c>
      <c r="E1869">
        <v>0</v>
      </c>
      <c r="F1869">
        <v>0</v>
      </c>
      <c r="G1869">
        <v>58459</v>
      </c>
      <c r="H1869">
        <v>62040</v>
      </c>
      <c r="I1869">
        <v>32387</v>
      </c>
      <c r="J1869">
        <v>47.88</v>
      </c>
      <c r="K1869">
        <v>104.97</v>
      </c>
      <c r="L1869">
        <v>26666</v>
      </c>
      <c r="M1869">
        <v>58.16</v>
      </c>
      <c r="N1869">
        <v>111.4</v>
      </c>
      <c r="O1869">
        <v>0</v>
      </c>
      <c r="P1869">
        <v>213</v>
      </c>
      <c r="Q1869">
        <v>3825</v>
      </c>
      <c r="R1869">
        <v>0.94199999999999995</v>
      </c>
    </row>
    <row r="1870" spans="1:18">
      <c r="A1870" s="3">
        <v>44451</v>
      </c>
      <c r="B1870" s="3">
        <v>43851</v>
      </c>
      <c r="C1870">
        <v>600</v>
      </c>
      <c r="D1870" s="4" t="s">
        <v>18</v>
      </c>
      <c r="E1870">
        <v>0</v>
      </c>
      <c r="F1870">
        <v>0</v>
      </c>
      <c r="G1870">
        <v>58459</v>
      </c>
      <c r="H1870">
        <v>62040</v>
      </c>
      <c r="I1870">
        <v>32387</v>
      </c>
      <c r="J1870">
        <v>47.88</v>
      </c>
      <c r="K1870">
        <v>104.97</v>
      </c>
      <c r="L1870">
        <v>26666</v>
      </c>
      <c r="M1870">
        <v>58.16</v>
      </c>
      <c r="N1870">
        <v>111.4</v>
      </c>
      <c r="O1870">
        <v>0</v>
      </c>
      <c r="P1870">
        <v>213</v>
      </c>
      <c r="Q1870">
        <v>3825</v>
      </c>
      <c r="R1870">
        <v>0.94199999999999995</v>
      </c>
    </row>
    <row r="1871" spans="1:18">
      <c r="A1871" s="3">
        <v>44452</v>
      </c>
      <c r="B1871" s="3">
        <v>43851</v>
      </c>
      <c r="C1871">
        <v>601</v>
      </c>
      <c r="D1871" s="4" t="s">
        <v>18</v>
      </c>
      <c r="E1871">
        <v>0</v>
      </c>
      <c r="F1871">
        <v>0</v>
      </c>
      <c r="G1871">
        <v>58459</v>
      </c>
      <c r="H1871">
        <v>62040</v>
      </c>
      <c r="I1871">
        <v>32387</v>
      </c>
      <c r="J1871">
        <v>47.88</v>
      </c>
      <c r="K1871">
        <v>104.97</v>
      </c>
      <c r="L1871">
        <v>26666</v>
      </c>
      <c r="M1871">
        <v>58.16</v>
      </c>
      <c r="N1871">
        <v>111.4</v>
      </c>
      <c r="O1871">
        <v>0</v>
      </c>
      <c r="P1871">
        <v>213</v>
      </c>
      <c r="Q1871">
        <v>3825</v>
      </c>
      <c r="R1871">
        <v>0.94199999999999995</v>
      </c>
    </row>
    <row r="1872" spans="1:18">
      <c r="A1872" s="3">
        <v>44453</v>
      </c>
      <c r="B1872" s="3">
        <v>43851</v>
      </c>
      <c r="C1872">
        <v>602</v>
      </c>
      <c r="D1872" s="4" t="s">
        <v>18</v>
      </c>
      <c r="E1872">
        <v>0</v>
      </c>
      <c r="F1872">
        <v>0</v>
      </c>
      <c r="G1872">
        <v>58461</v>
      </c>
      <c r="H1872">
        <v>62040</v>
      </c>
      <c r="I1872">
        <v>32389</v>
      </c>
      <c r="J1872">
        <v>47.88</v>
      </c>
      <c r="K1872">
        <v>104.98</v>
      </c>
      <c r="L1872">
        <v>26666</v>
      </c>
      <c r="M1872">
        <v>58.16</v>
      </c>
      <c r="N1872">
        <v>111.4</v>
      </c>
      <c r="O1872">
        <v>2</v>
      </c>
      <c r="P1872">
        <v>213</v>
      </c>
      <c r="Q1872">
        <v>3825</v>
      </c>
      <c r="R1872">
        <v>0.94199999999999995</v>
      </c>
    </row>
    <row r="1873" spans="1:18">
      <c r="A1873" s="3">
        <v>44454</v>
      </c>
      <c r="B1873" s="3">
        <v>43851</v>
      </c>
      <c r="C1873">
        <v>603</v>
      </c>
      <c r="D1873" s="4" t="s">
        <v>18</v>
      </c>
      <c r="E1873">
        <v>0</v>
      </c>
      <c r="F1873">
        <v>0</v>
      </c>
      <c r="G1873">
        <v>58461</v>
      </c>
      <c r="H1873">
        <v>62040</v>
      </c>
      <c r="I1873">
        <v>32389</v>
      </c>
      <c r="J1873">
        <v>47.88</v>
      </c>
      <c r="K1873">
        <v>104.98</v>
      </c>
      <c r="L1873">
        <v>26666</v>
      </c>
      <c r="M1873">
        <v>58.16</v>
      </c>
      <c r="N1873">
        <v>111.4</v>
      </c>
      <c r="O1873">
        <v>0</v>
      </c>
      <c r="P1873">
        <v>102</v>
      </c>
      <c r="Q1873">
        <v>1832</v>
      </c>
      <c r="R1873">
        <v>0.94199999999999995</v>
      </c>
    </row>
    <row r="1874" spans="1:18">
      <c r="A1874" s="3">
        <v>44455</v>
      </c>
      <c r="B1874" s="3">
        <v>43851</v>
      </c>
      <c r="C1874">
        <v>604</v>
      </c>
      <c r="D1874" s="4" t="s">
        <v>18</v>
      </c>
      <c r="E1874">
        <v>0</v>
      </c>
      <c r="F1874">
        <v>0</v>
      </c>
      <c r="G1874">
        <v>58463</v>
      </c>
      <c r="H1874">
        <v>62040</v>
      </c>
      <c r="I1874">
        <v>32390</v>
      </c>
      <c r="J1874">
        <v>47.88</v>
      </c>
      <c r="K1874">
        <v>104.98</v>
      </c>
      <c r="L1874">
        <v>26666</v>
      </c>
      <c r="M1874">
        <v>58.16</v>
      </c>
      <c r="N1874">
        <v>111.4</v>
      </c>
      <c r="O1874">
        <v>2</v>
      </c>
      <c r="P1874">
        <v>101</v>
      </c>
      <c r="Q1874">
        <v>1814</v>
      </c>
      <c r="R1874">
        <v>0.94199999999999995</v>
      </c>
    </row>
    <row r="1875" spans="1:18">
      <c r="A1875" s="3">
        <v>44456</v>
      </c>
      <c r="B1875" s="3">
        <v>43851</v>
      </c>
      <c r="C1875">
        <v>605</v>
      </c>
      <c r="D1875" s="4" t="s">
        <v>18</v>
      </c>
      <c r="E1875">
        <v>0</v>
      </c>
      <c r="F1875">
        <v>0</v>
      </c>
      <c r="G1875">
        <v>58463</v>
      </c>
      <c r="H1875">
        <v>62040</v>
      </c>
      <c r="I1875">
        <v>32390</v>
      </c>
      <c r="J1875">
        <v>47.88</v>
      </c>
      <c r="K1875">
        <v>104.98</v>
      </c>
      <c r="L1875">
        <v>26666</v>
      </c>
      <c r="M1875">
        <v>58.16</v>
      </c>
      <c r="N1875">
        <v>111.4</v>
      </c>
      <c r="O1875">
        <v>0</v>
      </c>
      <c r="P1875">
        <v>1</v>
      </c>
      <c r="Q1875">
        <v>18</v>
      </c>
      <c r="R1875">
        <v>0.94199999999999995</v>
      </c>
    </row>
    <row r="1876" spans="1:18">
      <c r="A1876" s="3">
        <v>44457</v>
      </c>
      <c r="B1876" s="3">
        <v>43851</v>
      </c>
      <c r="C1876">
        <v>606</v>
      </c>
      <c r="D1876" s="4" t="s">
        <v>18</v>
      </c>
      <c r="E1876">
        <v>0</v>
      </c>
      <c r="F1876">
        <v>0</v>
      </c>
      <c r="G1876">
        <v>58827</v>
      </c>
      <c r="H1876">
        <v>62040</v>
      </c>
      <c r="I1876">
        <v>32610</v>
      </c>
      <c r="J1876">
        <v>48.13</v>
      </c>
      <c r="K1876">
        <v>105.63</v>
      </c>
      <c r="L1876">
        <v>26805</v>
      </c>
      <c r="M1876">
        <v>58.56</v>
      </c>
      <c r="N1876">
        <v>111.4</v>
      </c>
      <c r="O1876">
        <v>364</v>
      </c>
      <c r="P1876">
        <v>53</v>
      </c>
      <c r="Q1876">
        <v>952</v>
      </c>
      <c r="R1876">
        <v>0.94799999999999995</v>
      </c>
    </row>
    <row r="1877" spans="1:18">
      <c r="A1877" s="3">
        <v>44458</v>
      </c>
      <c r="B1877" s="3">
        <v>43851</v>
      </c>
      <c r="C1877">
        <v>607</v>
      </c>
      <c r="D1877" s="4" t="s">
        <v>18</v>
      </c>
      <c r="E1877">
        <v>0</v>
      </c>
      <c r="F1877">
        <v>0</v>
      </c>
      <c r="G1877">
        <v>58827</v>
      </c>
      <c r="H1877">
        <v>62040</v>
      </c>
      <c r="I1877">
        <v>32610</v>
      </c>
      <c r="J1877">
        <v>48.14</v>
      </c>
      <c r="K1877">
        <v>105.63</v>
      </c>
      <c r="L1877">
        <v>26806</v>
      </c>
      <c r="M1877">
        <v>58.56</v>
      </c>
      <c r="N1877">
        <v>111.4</v>
      </c>
      <c r="O1877">
        <v>0</v>
      </c>
      <c r="P1877">
        <v>53</v>
      </c>
      <c r="Q1877">
        <v>952</v>
      </c>
      <c r="R1877">
        <v>0.94799999999999995</v>
      </c>
    </row>
    <row r="1878" spans="1:18">
      <c r="A1878" s="3">
        <v>44459</v>
      </c>
      <c r="B1878" s="3">
        <v>43851</v>
      </c>
      <c r="C1878">
        <v>608</v>
      </c>
      <c r="D1878" s="4" t="s">
        <v>18</v>
      </c>
      <c r="E1878">
        <v>0</v>
      </c>
      <c r="F1878">
        <v>0</v>
      </c>
      <c r="G1878">
        <v>58827</v>
      </c>
      <c r="H1878">
        <v>62040</v>
      </c>
      <c r="I1878">
        <v>32610</v>
      </c>
      <c r="J1878">
        <v>48.14</v>
      </c>
      <c r="K1878">
        <v>105.63</v>
      </c>
      <c r="L1878">
        <v>26807</v>
      </c>
      <c r="M1878">
        <v>58.56</v>
      </c>
      <c r="N1878">
        <v>111.4</v>
      </c>
      <c r="O1878">
        <v>0</v>
      </c>
      <c r="P1878">
        <v>53</v>
      </c>
      <c r="Q1878">
        <v>952</v>
      </c>
      <c r="R1878">
        <v>0.94799999999999995</v>
      </c>
    </row>
    <row r="1879" spans="1:18">
      <c r="A1879" s="3">
        <v>44460</v>
      </c>
      <c r="B1879" s="3">
        <v>43851</v>
      </c>
      <c r="C1879">
        <v>609</v>
      </c>
      <c r="D1879" s="4" t="s">
        <v>18</v>
      </c>
      <c r="E1879">
        <v>0</v>
      </c>
      <c r="F1879">
        <v>0</v>
      </c>
      <c r="G1879">
        <v>59272</v>
      </c>
      <c r="H1879">
        <v>62040</v>
      </c>
      <c r="I1879">
        <v>32920</v>
      </c>
      <c r="J1879">
        <v>48.38</v>
      </c>
      <c r="K1879">
        <v>106.43</v>
      </c>
      <c r="L1879">
        <v>26941</v>
      </c>
      <c r="M1879">
        <v>59.11</v>
      </c>
      <c r="N1879">
        <v>111.4</v>
      </c>
      <c r="O1879">
        <v>445</v>
      </c>
      <c r="P1879">
        <v>116</v>
      </c>
      <c r="Q1879">
        <v>2083</v>
      </c>
      <c r="R1879">
        <v>0.95499999999999996</v>
      </c>
    </row>
    <row r="1880" spans="1:18">
      <c r="A1880" s="3">
        <v>44461</v>
      </c>
      <c r="B1880" s="3">
        <v>43851</v>
      </c>
      <c r="C1880">
        <v>610</v>
      </c>
      <c r="D1880" s="4" t="s">
        <v>18</v>
      </c>
      <c r="E1880">
        <v>1</v>
      </c>
      <c r="F1880">
        <v>0</v>
      </c>
      <c r="G1880">
        <v>59272</v>
      </c>
      <c r="H1880">
        <v>62040</v>
      </c>
      <c r="I1880">
        <v>32921</v>
      </c>
      <c r="J1880">
        <v>48.38</v>
      </c>
      <c r="K1880">
        <v>106.43</v>
      </c>
      <c r="L1880">
        <v>26941</v>
      </c>
      <c r="M1880">
        <v>59.12</v>
      </c>
      <c r="N1880">
        <v>111.4</v>
      </c>
      <c r="O1880">
        <v>0</v>
      </c>
      <c r="P1880">
        <v>116</v>
      </c>
      <c r="Q1880">
        <v>2083</v>
      </c>
      <c r="R1880">
        <v>0.95499999999999996</v>
      </c>
    </row>
    <row r="1881" spans="1:18">
      <c r="A1881" s="3">
        <v>44462</v>
      </c>
      <c r="B1881" s="3">
        <v>43851</v>
      </c>
      <c r="C1881">
        <v>611</v>
      </c>
      <c r="D1881" s="4" t="s">
        <v>18</v>
      </c>
      <c r="E1881">
        <v>1</v>
      </c>
      <c r="F1881">
        <v>0</v>
      </c>
      <c r="P1881">
        <v>204</v>
      </c>
      <c r="Q1881">
        <v>3663</v>
      </c>
    </row>
    <row r="1882" spans="1:18">
      <c r="A1882" s="3">
        <v>44463</v>
      </c>
      <c r="B1882" s="3">
        <v>43851</v>
      </c>
      <c r="C1882">
        <v>612</v>
      </c>
      <c r="D1882" s="4" t="s">
        <v>18</v>
      </c>
      <c r="E1882">
        <v>1</v>
      </c>
      <c r="F1882">
        <v>0</v>
      </c>
      <c r="G1882">
        <v>60516</v>
      </c>
      <c r="H1882">
        <v>66050</v>
      </c>
      <c r="I1882">
        <v>33515</v>
      </c>
      <c r="J1882">
        <v>49.53</v>
      </c>
      <c r="K1882">
        <v>108.67</v>
      </c>
      <c r="L1882">
        <v>27581</v>
      </c>
      <c r="M1882">
        <v>60.18</v>
      </c>
      <c r="N1882">
        <v>118.61</v>
      </c>
      <c r="P1882">
        <v>293</v>
      </c>
      <c r="Q1882">
        <v>5261</v>
      </c>
      <c r="R1882">
        <v>0.91600000000000004</v>
      </c>
    </row>
    <row r="1883" spans="1:18">
      <c r="A1883" s="3">
        <v>44464</v>
      </c>
      <c r="B1883" s="3">
        <v>43851</v>
      </c>
      <c r="C1883">
        <v>613</v>
      </c>
      <c r="D1883" s="4" t="s">
        <v>18</v>
      </c>
      <c r="E1883">
        <v>1</v>
      </c>
      <c r="F1883">
        <v>0</v>
      </c>
      <c r="G1883">
        <v>60992</v>
      </c>
      <c r="H1883">
        <v>66050</v>
      </c>
      <c r="I1883">
        <v>33695</v>
      </c>
      <c r="J1883">
        <v>50.05</v>
      </c>
      <c r="K1883">
        <v>109.52</v>
      </c>
      <c r="L1883">
        <v>27875</v>
      </c>
      <c r="M1883">
        <v>60.51</v>
      </c>
      <c r="N1883">
        <v>118.61</v>
      </c>
      <c r="O1883">
        <v>476</v>
      </c>
      <c r="P1883">
        <v>309</v>
      </c>
      <c r="Q1883">
        <v>5549</v>
      </c>
      <c r="R1883">
        <v>0.92300000000000004</v>
      </c>
    </row>
    <row r="1884" spans="1:18">
      <c r="A1884" s="3">
        <v>44465</v>
      </c>
      <c r="B1884" s="3">
        <v>43851</v>
      </c>
      <c r="C1884">
        <v>614</v>
      </c>
      <c r="D1884" s="4" t="s">
        <v>18</v>
      </c>
      <c r="E1884">
        <v>1</v>
      </c>
      <c r="F1884">
        <v>0</v>
      </c>
      <c r="G1884">
        <v>60992</v>
      </c>
      <c r="H1884">
        <v>66050</v>
      </c>
      <c r="I1884">
        <v>33695</v>
      </c>
      <c r="J1884">
        <v>50.05</v>
      </c>
      <c r="K1884">
        <v>109.52</v>
      </c>
      <c r="L1884">
        <v>27875</v>
      </c>
      <c r="M1884">
        <v>60.51</v>
      </c>
      <c r="N1884">
        <v>118.61</v>
      </c>
      <c r="O1884">
        <v>0</v>
      </c>
      <c r="P1884">
        <v>309</v>
      </c>
      <c r="Q1884">
        <v>5549</v>
      </c>
      <c r="R1884">
        <v>0.92300000000000004</v>
      </c>
    </row>
    <row r="1885" spans="1:18">
      <c r="A1885" s="3">
        <v>44466</v>
      </c>
      <c r="B1885" s="3">
        <v>43851</v>
      </c>
      <c r="C1885">
        <v>615</v>
      </c>
      <c r="D1885" s="4" t="s">
        <v>18</v>
      </c>
      <c r="E1885">
        <v>1</v>
      </c>
      <c r="F1885">
        <v>0</v>
      </c>
      <c r="G1885">
        <v>61778</v>
      </c>
      <c r="H1885">
        <v>66050</v>
      </c>
      <c r="I1885">
        <v>34098</v>
      </c>
      <c r="J1885">
        <v>50.73</v>
      </c>
      <c r="K1885">
        <v>110.93</v>
      </c>
      <c r="L1885">
        <v>28253</v>
      </c>
      <c r="M1885">
        <v>61.23</v>
      </c>
      <c r="N1885">
        <v>118.61</v>
      </c>
      <c r="O1885">
        <v>786</v>
      </c>
      <c r="P1885">
        <v>422</v>
      </c>
      <c r="Q1885">
        <v>7578</v>
      </c>
      <c r="R1885">
        <v>0.93500000000000005</v>
      </c>
    </row>
    <row r="1886" spans="1:18">
      <c r="A1886" s="3">
        <v>44467</v>
      </c>
      <c r="B1886" s="3">
        <v>43851</v>
      </c>
      <c r="C1886">
        <v>616</v>
      </c>
      <c r="D1886" s="4" t="s">
        <v>18</v>
      </c>
      <c r="E1886">
        <v>1</v>
      </c>
      <c r="F1886">
        <v>0</v>
      </c>
      <c r="G1886">
        <v>61778</v>
      </c>
      <c r="H1886">
        <v>66050</v>
      </c>
      <c r="I1886">
        <v>34098</v>
      </c>
      <c r="J1886">
        <v>50.73</v>
      </c>
      <c r="K1886">
        <v>110.93</v>
      </c>
      <c r="L1886">
        <v>28253</v>
      </c>
      <c r="M1886">
        <v>61.23</v>
      </c>
      <c r="N1886">
        <v>118.61</v>
      </c>
      <c r="O1886">
        <v>0</v>
      </c>
      <c r="P1886">
        <v>358</v>
      </c>
      <c r="Q1886">
        <v>6429</v>
      </c>
      <c r="R1886">
        <v>0.93500000000000005</v>
      </c>
    </row>
    <row r="1887" spans="1:18">
      <c r="A1887" s="3">
        <v>44468</v>
      </c>
      <c r="B1887" s="3">
        <v>43851</v>
      </c>
      <c r="C1887">
        <v>617</v>
      </c>
      <c r="D1887" s="4" t="s">
        <v>18</v>
      </c>
      <c r="E1887">
        <v>1</v>
      </c>
      <c r="F1887">
        <v>0</v>
      </c>
      <c r="G1887">
        <v>62048</v>
      </c>
      <c r="H1887">
        <v>66050</v>
      </c>
      <c r="I1887">
        <v>34187</v>
      </c>
      <c r="J1887">
        <v>51.06</v>
      </c>
      <c r="K1887">
        <v>111.42</v>
      </c>
      <c r="L1887">
        <v>28433</v>
      </c>
      <c r="M1887">
        <v>61.39</v>
      </c>
      <c r="N1887">
        <v>118.61</v>
      </c>
      <c r="O1887">
        <v>270</v>
      </c>
      <c r="P1887">
        <v>397</v>
      </c>
      <c r="Q1887">
        <v>7129</v>
      </c>
      <c r="R1887">
        <v>0.93899999999999995</v>
      </c>
    </row>
    <row r="1888" spans="1:18">
      <c r="A1888" s="3">
        <v>44469</v>
      </c>
      <c r="B1888" s="3">
        <v>43851</v>
      </c>
      <c r="C1888">
        <v>618</v>
      </c>
      <c r="D1888" s="4" t="s">
        <v>18</v>
      </c>
      <c r="E1888">
        <v>1</v>
      </c>
      <c r="F1888">
        <v>0</v>
      </c>
      <c r="G1888">
        <v>62048</v>
      </c>
      <c r="H1888">
        <v>66550</v>
      </c>
      <c r="I1888">
        <v>34187</v>
      </c>
      <c r="J1888">
        <v>51.06</v>
      </c>
      <c r="K1888">
        <v>111.42</v>
      </c>
      <c r="L1888">
        <v>28433</v>
      </c>
      <c r="M1888">
        <v>61.39</v>
      </c>
      <c r="N1888">
        <v>119.5</v>
      </c>
      <c r="O1888">
        <v>0</v>
      </c>
      <c r="P1888">
        <v>308</v>
      </c>
      <c r="Q1888">
        <v>5531</v>
      </c>
      <c r="R1888">
        <v>0.93200000000000005</v>
      </c>
    </row>
    <row r="1889" spans="1:18">
      <c r="A1889" s="3">
        <v>44470</v>
      </c>
      <c r="B1889" s="3">
        <v>43851</v>
      </c>
      <c r="C1889">
        <v>619</v>
      </c>
      <c r="D1889" s="4" t="s">
        <v>18</v>
      </c>
      <c r="E1889">
        <v>1</v>
      </c>
      <c r="F1889">
        <v>0</v>
      </c>
      <c r="G1889">
        <v>62461</v>
      </c>
      <c r="H1889">
        <v>66550</v>
      </c>
      <c r="I1889">
        <v>34269</v>
      </c>
      <c r="J1889">
        <v>51.65</v>
      </c>
      <c r="K1889">
        <v>112.16</v>
      </c>
      <c r="L1889">
        <v>28763</v>
      </c>
      <c r="M1889">
        <v>61.54</v>
      </c>
      <c r="N1889">
        <v>119.5</v>
      </c>
      <c r="O1889">
        <v>413</v>
      </c>
      <c r="P1889">
        <v>278</v>
      </c>
      <c r="Q1889">
        <v>4992</v>
      </c>
      <c r="R1889">
        <v>0.93899999999999995</v>
      </c>
    </row>
    <row r="1890" spans="1:18">
      <c r="A1890" s="3">
        <v>44471</v>
      </c>
      <c r="B1890" s="3">
        <v>43851</v>
      </c>
      <c r="C1890">
        <v>620</v>
      </c>
      <c r="D1890" s="4" t="s">
        <v>18</v>
      </c>
      <c r="E1890">
        <v>1</v>
      </c>
      <c r="F1890">
        <v>0</v>
      </c>
      <c r="G1890">
        <v>62461</v>
      </c>
      <c r="H1890">
        <v>66550</v>
      </c>
      <c r="I1890">
        <v>34269</v>
      </c>
      <c r="J1890">
        <v>51.65</v>
      </c>
      <c r="K1890">
        <v>112.16</v>
      </c>
      <c r="L1890">
        <v>28763</v>
      </c>
      <c r="M1890">
        <v>61.54</v>
      </c>
      <c r="N1890">
        <v>119.5</v>
      </c>
      <c r="O1890">
        <v>0</v>
      </c>
      <c r="P1890">
        <v>210</v>
      </c>
      <c r="Q1890">
        <v>3771</v>
      </c>
      <c r="R1890">
        <v>0.93899999999999995</v>
      </c>
    </row>
    <row r="1891" spans="1:18">
      <c r="A1891" s="3">
        <v>44472</v>
      </c>
      <c r="B1891" s="3">
        <v>43851</v>
      </c>
      <c r="C1891">
        <v>621</v>
      </c>
      <c r="D1891" s="4" t="s">
        <v>18</v>
      </c>
      <c r="E1891">
        <v>1</v>
      </c>
      <c r="F1891">
        <v>0</v>
      </c>
      <c r="G1891">
        <v>62461</v>
      </c>
      <c r="H1891">
        <v>66550</v>
      </c>
      <c r="I1891">
        <v>34269</v>
      </c>
      <c r="J1891">
        <v>51.65</v>
      </c>
      <c r="K1891">
        <v>112.16</v>
      </c>
      <c r="L1891">
        <v>28763</v>
      </c>
      <c r="M1891">
        <v>61.54</v>
      </c>
      <c r="N1891">
        <v>119.5</v>
      </c>
      <c r="O1891">
        <v>0</v>
      </c>
      <c r="P1891">
        <v>210</v>
      </c>
      <c r="Q1891">
        <v>3771</v>
      </c>
      <c r="R1891">
        <v>0.93899999999999995</v>
      </c>
    </row>
    <row r="1892" spans="1:18">
      <c r="A1892" s="3">
        <v>44473</v>
      </c>
      <c r="B1892" s="3">
        <v>43851</v>
      </c>
      <c r="C1892">
        <v>622</v>
      </c>
      <c r="D1892" s="4" t="s">
        <v>18</v>
      </c>
      <c r="E1892">
        <v>3</v>
      </c>
      <c r="F1892">
        <v>0</v>
      </c>
      <c r="G1892">
        <v>62461</v>
      </c>
      <c r="H1892">
        <v>66550</v>
      </c>
      <c r="I1892">
        <v>34269</v>
      </c>
      <c r="J1892">
        <v>51.65</v>
      </c>
      <c r="K1892">
        <v>112.16</v>
      </c>
      <c r="L1892">
        <v>28763</v>
      </c>
      <c r="M1892">
        <v>61.54</v>
      </c>
      <c r="N1892">
        <v>119.5</v>
      </c>
      <c r="O1892">
        <v>0</v>
      </c>
      <c r="P1892">
        <v>98</v>
      </c>
      <c r="Q1892">
        <v>1760</v>
      </c>
      <c r="R1892">
        <v>0.93899999999999995</v>
      </c>
    </row>
    <row r="1893" spans="1:18">
      <c r="A1893" s="3">
        <v>44474</v>
      </c>
      <c r="B1893" s="3">
        <v>43851</v>
      </c>
      <c r="C1893">
        <v>623</v>
      </c>
      <c r="D1893" s="4" t="s">
        <v>18</v>
      </c>
      <c r="E1893">
        <v>3</v>
      </c>
      <c r="F1893">
        <v>0</v>
      </c>
      <c r="G1893">
        <v>62461</v>
      </c>
      <c r="H1893">
        <v>66550</v>
      </c>
      <c r="I1893">
        <v>34269</v>
      </c>
      <c r="J1893">
        <v>51.65</v>
      </c>
      <c r="K1893">
        <v>112.16</v>
      </c>
      <c r="L1893">
        <v>28764</v>
      </c>
      <c r="M1893">
        <v>61.54</v>
      </c>
      <c r="N1893">
        <v>119.5</v>
      </c>
      <c r="O1893">
        <v>0</v>
      </c>
      <c r="P1893">
        <v>98</v>
      </c>
      <c r="Q1893">
        <v>1760</v>
      </c>
      <c r="R1893">
        <v>0.93899999999999995</v>
      </c>
    </row>
    <row r="1894" spans="1:18">
      <c r="A1894" s="3">
        <v>44475</v>
      </c>
      <c r="B1894" s="3">
        <v>43851</v>
      </c>
      <c r="C1894">
        <v>624</v>
      </c>
      <c r="D1894" s="4" t="s">
        <v>18</v>
      </c>
      <c r="E1894">
        <v>3</v>
      </c>
      <c r="F1894">
        <v>0</v>
      </c>
      <c r="G1894">
        <v>62461</v>
      </c>
      <c r="H1894">
        <v>66550</v>
      </c>
      <c r="I1894">
        <v>34269</v>
      </c>
      <c r="J1894">
        <v>51.65</v>
      </c>
      <c r="K1894">
        <v>112.16</v>
      </c>
      <c r="L1894">
        <v>28764</v>
      </c>
      <c r="M1894">
        <v>61.54</v>
      </c>
      <c r="N1894">
        <v>119.5</v>
      </c>
      <c r="O1894">
        <v>0</v>
      </c>
      <c r="P1894">
        <v>59</v>
      </c>
      <c r="Q1894">
        <v>1059</v>
      </c>
      <c r="R1894">
        <v>0.93899999999999995</v>
      </c>
    </row>
    <row r="1895" spans="1:18">
      <c r="A1895" s="3">
        <v>44476</v>
      </c>
      <c r="B1895" s="3">
        <v>43851</v>
      </c>
      <c r="C1895">
        <v>625</v>
      </c>
      <c r="D1895" s="4" t="s">
        <v>18</v>
      </c>
      <c r="E1895">
        <v>3</v>
      </c>
      <c r="F1895">
        <v>0</v>
      </c>
      <c r="G1895">
        <v>63123</v>
      </c>
      <c r="H1895">
        <v>68550</v>
      </c>
      <c r="I1895">
        <v>34527</v>
      </c>
      <c r="J1895">
        <v>52.37</v>
      </c>
      <c r="K1895">
        <v>113.35</v>
      </c>
      <c r="L1895">
        <v>29163</v>
      </c>
      <c r="M1895">
        <v>62</v>
      </c>
      <c r="N1895">
        <v>123.09</v>
      </c>
      <c r="O1895">
        <v>662</v>
      </c>
      <c r="P1895">
        <v>154</v>
      </c>
      <c r="Q1895">
        <v>2765</v>
      </c>
      <c r="R1895">
        <v>0.92100000000000004</v>
      </c>
    </row>
    <row r="1896" spans="1:18">
      <c r="A1896" s="3">
        <v>44477</v>
      </c>
      <c r="B1896" s="3">
        <v>43851</v>
      </c>
      <c r="C1896">
        <v>626</v>
      </c>
      <c r="D1896" s="4" t="s">
        <v>18</v>
      </c>
      <c r="E1896">
        <v>3</v>
      </c>
      <c r="F1896">
        <v>0</v>
      </c>
      <c r="G1896">
        <v>63123</v>
      </c>
      <c r="H1896">
        <v>68550</v>
      </c>
      <c r="I1896">
        <v>34527</v>
      </c>
      <c r="J1896">
        <v>52.37</v>
      </c>
      <c r="K1896">
        <v>113.35</v>
      </c>
      <c r="L1896">
        <v>29163</v>
      </c>
      <c r="M1896">
        <v>62</v>
      </c>
      <c r="N1896">
        <v>123.09</v>
      </c>
      <c r="O1896">
        <v>0</v>
      </c>
      <c r="P1896">
        <v>95</v>
      </c>
      <c r="Q1896">
        <v>1706</v>
      </c>
      <c r="R1896">
        <v>0.92100000000000004</v>
      </c>
    </row>
    <row r="1897" spans="1:18">
      <c r="A1897" s="3">
        <v>44478</v>
      </c>
      <c r="B1897" s="3">
        <v>43851</v>
      </c>
      <c r="C1897">
        <v>627</v>
      </c>
      <c r="D1897" s="4" t="s">
        <v>18</v>
      </c>
      <c r="E1897">
        <v>3</v>
      </c>
      <c r="F1897">
        <v>0</v>
      </c>
      <c r="G1897">
        <v>63460</v>
      </c>
      <c r="H1897">
        <v>68550</v>
      </c>
      <c r="I1897">
        <v>34619</v>
      </c>
      <c r="J1897">
        <v>52.8</v>
      </c>
      <c r="K1897">
        <v>113.95</v>
      </c>
      <c r="L1897">
        <v>29405</v>
      </c>
      <c r="M1897">
        <v>62.16</v>
      </c>
      <c r="N1897">
        <v>123.09</v>
      </c>
      <c r="O1897">
        <v>337</v>
      </c>
      <c r="P1897">
        <v>143</v>
      </c>
      <c r="Q1897">
        <v>2568</v>
      </c>
      <c r="R1897">
        <v>0.92600000000000005</v>
      </c>
    </row>
    <row r="1898" spans="1:18">
      <c r="A1898" s="3">
        <v>44479</v>
      </c>
      <c r="B1898" s="3">
        <v>43851</v>
      </c>
      <c r="C1898">
        <v>628</v>
      </c>
      <c r="D1898" s="4" t="s">
        <v>18</v>
      </c>
      <c r="E1898">
        <v>3</v>
      </c>
      <c r="F1898">
        <v>0</v>
      </c>
      <c r="P1898">
        <v>143</v>
      </c>
      <c r="Q1898">
        <v>2568</v>
      </c>
    </row>
    <row r="1899" spans="1:18">
      <c r="A1899" s="3">
        <v>44480</v>
      </c>
      <c r="B1899" s="3">
        <v>43851</v>
      </c>
      <c r="C1899">
        <v>629</v>
      </c>
      <c r="D1899" s="4" t="s">
        <v>18</v>
      </c>
      <c r="E1899">
        <v>3</v>
      </c>
      <c r="F1899">
        <v>0</v>
      </c>
      <c r="P1899">
        <v>143</v>
      </c>
      <c r="Q1899">
        <v>2568</v>
      </c>
    </row>
    <row r="1900" spans="1:18">
      <c r="A1900" s="3">
        <v>44481</v>
      </c>
      <c r="B1900" s="3">
        <v>43851</v>
      </c>
      <c r="C1900">
        <v>630</v>
      </c>
      <c r="D1900" s="4" t="s">
        <v>18</v>
      </c>
      <c r="E1900">
        <v>3</v>
      </c>
      <c r="F1900">
        <v>0</v>
      </c>
      <c r="G1900">
        <v>63460</v>
      </c>
      <c r="H1900">
        <v>68550</v>
      </c>
      <c r="I1900">
        <v>34620</v>
      </c>
      <c r="J1900">
        <v>52.8</v>
      </c>
      <c r="K1900">
        <v>113.95</v>
      </c>
      <c r="L1900">
        <v>29405</v>
      </c>
      <c r="M1900">
        <v>62.17</v>
      </c>
      <c r="N1900">
        <v>123.09</v>
      </c>
      <c r="P1900">
        <v>143</v>
      </c>
      <c r="Q1900">
        <v>2568</v>
      </c>
      <c r="R1900">
        <v>0.92600000000000005</v>
      </c>
    </row>
    <row r="1901" spans="1:18">
      <c r="A1901" s="3">
        <v>44482</v>
      </c>
      <c r="B1901" s="3">
        <v>43851</v>
      </c>
      <c r="C1901">
        <v>631</v>
      </c>
      <c r="D1901" s="4" t="s">
        <v>18</v>
      </c>
      <c r="E1901">
        <v>3</v>
      </c>
      <c r="F1901">
        <v>0</v>
      </c>
      <c r="G1901">
        <v>63460</v>
      </c>
      <c r="H1901">
        <v>68550</v>
      </c>
      <c r="I1901">
        <v>34620</v>
      </c>
      <c r="J1901">
        <v>52.8</v>
      </c>
      <c r="K1901">
        <v>113.95</v>
      </c>
      <c r="L1901">
        <v>29405</v>
      </c>
      <c r="M1901">
        <v>62.17</v>
      </c>
      <c r="N1901">
        <v>123.09</v>
      </c>
      <c r="O1901">
        <v>0</v>
      </c>
      <c r="P1901">
        <v>143</v>
      </c>
      <c r="Q1901">
        <v>2568</v>
      </c>
      <c r="R1901">
        <v>0.92600000000000005</v>
      </c>
    </row>
    <row r="1902" spans="1:18">
      <c r="A1902" s="3">
        <v>44483</v>
      </c>
      <c r="B1902" s="3">
        <v>43851</v>
      </c>
      <c r="C1902">
        <v>632</v>
      </c>
      <c r="D1902" s="4" t="s">
        <v>18</v>
      </c>
      <c r="E1902">
        <v>3</v>
      </c>
      <c r="F1902">
        <v>0</v>
      </c>
      <c r="G1902">
        <v>63952</v>
      </c>
      <c r="H1902">
        <v>68550</v>
      </c>
      <c r="I1902">
        <v>34726</v>
      </c>
      <c r="J1902">
        <v>53.5</v>
      </c>
      <c r="K1902">
        <v>114.84</v>
      </c>
      <c r="L1902">
        <v>29791</v>
      </c>
      <c r="M1902">
        <v>62.36</v>
      </c>
      <c r="N1902">
        <v>123.09</v>
      </c>
      <c r="O1902">
        <v>492</v>
      </c>
      <c r="P1902">
        <v>118</v>
      </c>
      <c r="Q1902">
        <v>2119</v>
      </c>
      <c r="R1902">
        <v>0.93300000000000005</v>
      </c>
    </row>
    <row r="1903" spans="1:18">
      <c r="A1903" s="3">
        <v>44484</v>
      </c>
      <c r="B1903" s="3">
        <v>43851</v>
      </c>
      <c r="C1903">
        <v>633</v>
      </c>
      <c r="D1903" s="4" t="s">
        <v>18</v>
      </c>
      <c r="E1903">
        <v>3</v>
      </c>
      <c r="F1903">
        <v>0</v>
      </c>
      <c r="G1903">
        <v>63952</v>
      </c>
      <c r="H1903">
        <v>68550</v>
      </c>
      <c r="I1903">
        <v>34726</v>
      </c>
      <c r="J1903">
        <v>53.5</v>
      </c>
      <c r="K1903">
        <v>114.84</v>
      </c>
      <c r="L1903">
        <v>29791</v>
      </c>
      <c r="M1903">
        <v>62.36</v>
      </c>
      <c r="N1903">
        <v>123.09</v>
      </c>
      <c r="O1903">
        <v>0</v>
      </c>
      <c r="P1903">
        <v>118</v>
      </c>
      <c r="Q1903">
        <v>2119</v>
      </c>
      <c r="R1903">
        <v>0.93300000000000005</v>
      </c>
    </row>
    <row r="1904" spans="1:18">
      <c r="A1904" s="3">
        <v>44485</v>
      </c>
      <c r="B1904" s="3">
        <v>43851</v>
      </c>
      <c r="C1904">
        <v>634</v>
      </c>
      <c r="D1904" s="4" t="s">
        <v>18</v>
      </c>
      <c r="E1904">
        <v>3</v>
      </c>
      <c r="F1904">
        <v>0</v>
      </c>
      <c r="G1904">
        <v>63952</v>
      </c>
      <c r="H1904">
        <v>68550</v>
      </c>
      <c r="I1904">
        <v>34726</v>
      </c>
      <c r="J1904">
        <v>53.5</v>
      </c>
      <c r="K1904">
        <v>114.84</v>
      </c>
      <c r="L1904">
        <v>29791</v>
      </c>
      <c r="M1904">
        <v>62.36</v>
      </c>
      <c r="N1904">
        <v>123.09</v>
      </c>
      <c r="O1904">
        <v>0</v>
      </c>
      <c r="P1904">
        <v>70</v>
      </c>
      <c r="Q1904">
        <v>1257</v>
      </c>
      <c r="R1904">
        <v>0.93300000000000005</v>
      </c>
    </row>
    <row r="1905" spans="1:20">
      <c r="A1905" s="3">
        <v>44486</v>
      </c>
      <c r="B1905" s="3">
        <v>43851</v>
      </c>
      <c r="C1905">
        <v>635</v>
      </c>
      <c r="D1905" s="4" t="s">
        <v>18</v>
      </c>
      <c r="E1905">
        <v>3</v>
      </c>
      <c r="F1905">
        <v>0</v>
      </c>
      <c r="G1905">
        <v>63952</v>
      </c>
      <c r="H1905">
        <v>68550</v>
      </c>
      <c r="I1905">
        <v>34726</v>
      </c>
      <c r="J1905">
        <v>53.5</v>
      </c>
      <c r="K1905">
        <v>114.84</v>
      </c>
      <c r="L1905">
        <v>29791</v>
      </c>
      <c r="M1905">
        <v>62.36</v>
      </c>
      <c r="N1905">
        <v>123.09</v>
      </c>
      <c r="O1905">
        <v>0</v>
      </c>
      <c r="P1905">
        <v>70</v>
      </c>
      <c r="Q1905">
        <v>1257</v>
      </c>
      <c r="R1905">
        <v>0.93300000000000005</v>
      </c>
    </row>
    <row r="1906" spans="1:20">
      <c r="A1906" s="3">
        <v>44487</v>
      </c>
      <c r="B1906" s="3">
        <v>43851</v>
      </c>
      <c r="C1906">
        <v>636</v>
      </c>
      <c r="D1906" s="4" t="s">
        <v>18</v>
      </c>
      <c r="E1906">
        <v>3</v>
      </c>
      <c r="F1906">
        <v>0</v>
      </c>
      <c r="G1906">
        <v>63952</v>
      </c>
      <c r="H1906">
        <v>68550</v>
      </c>
      <c r="I1906">
        <v>34726</v>
      </c>
      <c r="J1906">
        <v>53.5</v>
      </c>
      <c r="K1906">
        <v>114.84</v>
      </c>
      <c r="L1906">
        <v>29791</v>
      </c>
      <c r="M1906">
        <v>62.36</v>
      </c>
      <c r="N1906">
        <v>123.09</v>
      </c>
      <c r="O1906">
        <v>0</v>
      </c>
      <c r="P1906">
        <v>70</v>
      </c>
      <c r="Q1906">
        <v>1257</v>
      </c>
      <c r="R1906">
        <v>0.93300000000000005</v>
      </c>
    </row>
    <row r="1907" spans="1:20">
      <c r="A1907" s="3">
        <v>44488</v>
      </c>
      <c r="B1907" s="3">
        <v>43851</v>
      </c>
      <c r="C1907">
        <v>637</v>
      </c>
      <c r="D1907" s="4" t="s">
        <v>18</v>
      </c>
      <c r="E1907">
        <v>3</v>
      </c>
      <c r="F1907">
        <v>0</v>
      </c>
      <c r="G1907">
        <v>65357</v>
      </c>
      <c r="H1907">
        <v>68550</v>
      </c>
      <c r="I1907">
        <v>35182</v>
      </c>
      <c r="J1907">
        <v>55.19</v>
      </c>
      <c r="K1907">
        <v>117.36</v>
      </c>
      <c r="L1907">
        <v>30736</v>
      </c>
      <c r="M1907">
        <v>63.18</v>
      </c>
      <c r="N1907">
        <v>123.09</v>
      </c>
      <c r="O1907">
        <v>1405</v>
      </c>
      <c r="P1907">
        <v>271</v>
      </c>
      <c r="Q1907">
        <v>4866</v>
      </c>
      <c r="R1907">
        <v>0.95299999999999996</v>
      </c>
    </row>
    <row r="1908" spans="1:20">
      <c r="A1908" s="3">
        <v>44489</v>
      </c>
      <c r="B1908" s="3">
        <v>43851</v>
      </c>
      <c r="C1908">
        <v>638</v>
      </c>
      <c r="D1908" s="4" t="s">
        <v>18</v>
      </c>
      <c r="E1908">
        <v>3</v>
      </c>
      <c r="F1908">
        <v>0</v>
      </c>
      <c r="G1908">
        <v>65357</v>
      </c>
      <c r="H1908">
        <v>68550</v>
      </c>
      <c r="I1908">
        <v>35182</v>
      </c>
      <c r="J1908">
        <v>55.19</v>
      </c>
      <c r="K1908">
        <v>117.36</v>
      </c>
      <c r="L1908">
        <v>30736</v>
      </c>
      <c r="M1908">
        <v>63.18</v>
      </c>
      <c r="N1908">
        <v>123.09</v>
      </c>
      <c r="O1908">
        <v>0</v>
      </c>
      <c r="P1908">
        <v>271</v>
      </c>
      <c r="Q1908">
        <v>4866</v>
      </c>
      <c r="R1908">
        <v>0.95299999999999996</v>
      </c>
    </row>
    <row r="1909" spans="1:20">
      <c r="A1909" s="3">
        <v>44490</v>
      </c>
      <c r="B1909" s="3">
        <v>43851</v>
      </c>
      <c r="C1909">
        <v>639</v>
      </c>
      <c r="D1909" s="4" t="s">
        <v>18</v>
      </c>
      <c r="E1909">
        <v>3</v>
      </c>
      <c r="F1909">
        <v>0</v>
      </c>
      <c r="G1909">
        <v>65441</v>
      </c>
      <c r="H1909">
        <v>68550</v>
      </c>
      <c r="I1909">
        <v>35202</v>
      </c>
      <c r="J1909">
        <v>55.3</v>
      </c>
      <c r="K1909">
        <v>117.51</v>
      </c>
      <c r="L1909">
        <v>30797</v>
      </c>
      <c r="M1909">
        <v>63.21</v>
      </c>
      <c r="N1909">
        <v>123.09</v>
      </c>
      <c r="O1909">
        <v>84</v>
      </c>
      <c r="P1909">
        <v>213</v>
      </c>
      <c r="Q1909">
        <v>3825</v>
      </c>
      <c r="R1909">
        <v>0.95499999999999996</v>
      </c>
      <c r="S1909">
        <v>20</v>
      </c>
      <c r="T1909">
        <v>0.04</v>
      </c>
    </row>
    <row r="1910" spans="1:20">
      <c r="A1910" s="3">
        <v>44491</v>
      </c>
      <c r="B1910" s="3">
        <v>43851</v>
      </c>
      <c r="C1910">
        <v>640</v>
      </c>
      <c r="D1910" s="4" t="s">
        <v>18</v>
      </c>
      <c r="E1910">
        <v>4</v>
      </c>
      <c r="F1910">
        <v>0</v>
      </c>
      <c r="G1910">
        <v>65441</v>
      </c>
      <c r="H1910">
        <v>70650</v>
      </c>
      <c r="I1910">
        <v>35202</v>
      </c>
      <c r="J1910">
        <v>55.3</v>
      </c>
      <c r="K1910">
        <v>117.51</v>
      </c>
      <c r="L1910">
        <v>30797</v>
      </c>
      <c r="M1910">
        <v>63.21</v>
      </c>
      <c r="N1910">
        <v>126.87</v>
      </c>
      <c r="O1910">
        <v>0</v>
      </c>
      <c r="P1910">
        <v>213</v>
      </c>
      <c r="Q1910">
        <v>3825</v>
      </c>
      <c r="R1910">
        <v>0.92600000000000005</v>
      </c>
      <c r="S1910">
        <v>20</v>
      </c>
      <c r="T1910">
        <v>0.04</v>
      </c>
    </row>
    <row r="1911" spans="1:20">
      <c r="A1911" s="3">
        <v>44492</v>
      </c>
      <c r="B1911" s="3">
        <v>43851</v>
      </c>
      <c r="C1911">
        <v>641</v>
      </c>
      <c r="D1911" s="4" t="s">
        <v>18</v>
      </c>
      <c r="E1911">
        <v>4</v>
      </c>
      <c r="F1911">
        <v>0</v>
      </c>
      <c r="G1911">
        <v>65441</v>
      </c>
      <c r="H1911">
        <v>70650</v>
      </c>
      <c r="I1911">
        <v>35202</v>
      </c>
      <c r="J1911">
        <v>55.3</v>
      </c>
      <c r="K1911">
        <v>117.51</v>
      </c>
      <c r="L1911">
        <v>30797</v>
      </c>
      <c r="M1911">
        <v>63.21</v>
      </c>
      <c r="N1911">
        <v>126.87</v>
      </c>
      <c r="O1911">
        <v>0</v>
      </c>
      <c r="P1911">
        <v>213</v>
      </c>
      <c r="Q1911">
        <v>3825</v>
      </c>
      <c r="R1911">
        <v>0.92600000000000005</v>
      </c>
      <c r="S1911">
        <v>20</v>
      </c>
      <c r="T1911">
        <v>0.04</v>
      </c>
    </row>
    <row r="1912" spans="1:20">
      <c r="A1912" s="3">
        <v>44493</v>
      </c>
      <c r="B1912" s="3">
        <v>43851</v>
      </c>
      <c r="C1912">
        <v>642</v>
      </c>
      <c r="D1912" s="4" t="s">
        <v>18</v>
      </c>
      <c r="E1912">
        <v>4</v>
      </c>
      <c r="F1912">
        <v>0</v>
      </c>
      <c r="G1912">
        <v>65441</v>
      </c>
      <c r="H1912">
        <v>70650</v>
      </c>
      <c r="I1912">
        <v>35202</v>
      </c>
      <c r="J1912">
        <v>55.3</v>
      </c>
      <c r="K1912">
        <v>117.51</v>
      </c>
      <c r="L1912">
        <v>30797</v>
      </c>
      <c r="M1912">
        <v>63.21</v>
      </c>
      <c r="N1912">
        <v>126.87</v>
      </c>
      <c r="O1912">
        <v>0</v>
      </c>
      <c r="P1912">
        <v>213</v>
      </c>
      <c r="Q1912">
        <v>3825</v>
      </c>
      <c r="R1912">
        <v>0.92600000000000005</v>
      </c>
      <c r="S1912">
        <v>20</v>
      </c>
      <c r="T1912">
        <v>0.04</v>
      </c>
    </row>
    <row r="1913" spans="1:20">
      <c r="A1913" s="3">
        <v>44494</v>
      </c>
      <c r="B1913" s="3">
        <v>43851</v>
      </c>
      <c r="C1913">
        <v>643</v>
      </c>
      <c r="D1913" s="4" t="s">
        <v>18</v>
      </c>
      <c r="E1913">
        <v>4</v>
      </c>
      <c r="F1913">
        <v>0</v>
      </c>
      <c r="G1913">
        <v>65441</v>
      </c>
      <c r="H1913">
        <v>70650</v>
      </c>
      <c r="I1913">
        <v>35202</v>
      </c>
      <c r="J1913">
        <v>55.3</v>
      </c>
      <c r="K1913">
        <v>117.51</v>
      </c>
      <c r="L1913">
        <v>30797</v>
      </c>
      <c r="M1913">
        <v>63.21</v>
      </c>
      <c r="N1913">
        <v>126.87</v>
      </c>
      <c r="O1913">
        <v>0</v>
      </c>
      <c r="P1913">
        <v>213</v>
      </c>
      <c r="Q1913">
        <v>3825</v>
      </c>
      <c r="R1913">
        <v>0.92600000000000005</v>
      </c>
      <c r="S1913">
        <v>20</v>
      </c>
      <c r="T1913">
        <v>0.04</v>
      </c>
    </row>
    <row r="1914" spans="1:20">
      <c r="A1914" s="3">
        <v>44495</v>
      </c>
      <c r="B1914" s="3">
        <v>43851</v>
      </c>
      <c r="C1914">
        <v>644</v>
      </c>
      <c r="D1914" s="4" t="s">
        <v>18</v>
      </c>
      <c r="E1914">
        <v>4</v>
      </c>
      <c r="F1914">
        <v>0</v>
      </c>
      <c r="G1914">
        <v>65566</v>
      </c>
      <c r="H1914">
        <v>70650</v>
      </c>
      <c r="I1914">
        <v>35220</v>
      </c>
      <c r="J1914">
        <v>55.49</v>
      </c>
      <c r="K1914">
        <v>117.74</v>
      </c>
      <c r="L1914">
        <v>30902</v>
      </c>
      <c r="M1914">
        <v>63.24</v>
      </c>
      <c r="N1914">
        <v>126.87</v>
      </c>
      <c r="O1914">
        <v>125</v>
      </c>
      <c r="P1914">
        <v>30</v>
      </c>
      <c r="Q1914">
        <v>539</v>
      </c>
      <c r="R1914">
        <v>0.92800000000000005</v>
      </c>
      <c r="S1914">
        <v>22</v>
      </c>
      <c r="T1914">
        <v>0.04</v>
      </c>
    </row>
    <row r="1915" spans="1:20">
      <c r="A1915" s="3">
        <v>44496</v>
      </c>
      <c r="B1915" s="3">
        <v>43851</v>
      </c>
      <c r="C1915">
        <v>645</v>
      </c>
      <c r="D1915" s="4" t="s">
        <v>18</v>
      </c>
      <c r="E1915">
        <v>4</v>
      </c>
      <c r="F1915">
        <v>0</v>
      </c>
      <c r="G1915">
        <v>65566</v>
      </c>
      <c r="H1915">
        <v>70650</v>
      </c>
      <c r="I1915">
        <v>35220</v>
      </c>
      <c r="J1915">
        <v>55.49</v>
      </c>
      <c r="K1915">
        <v>117.74</v>
      </c>
      <c r="L1915">
        <v>30902</v>
      </c>
      <c r="M1915">
        <v>63.24</v>
      </c>
      <c r="N1915">
        <v>126.87</v>
      </c>
      <c r="O1915">
        <v>0</v>
      </c>
      <c r="P1915">
        <v>30</v>
      </c>
      <c r="Q1915">
        <v>539</v>
      </c>
      <c r="R1915">
        <v>0.92800000000000005</v>
      </c>
      <c r="S1915">
        <v>22</v>
      </c>
      <c r="T1915">
        <v>0.04</v>
      </c>
    </row>
    <row r="1916" spans="1:20">
      <c r="A1916" s="3">
        <v>44497</v>
      </c>
      <c r="B1916" s="3">
        <v>43851</v>
      </c>
      <c r="C1916">
        <v>646</v>
      </c>
      <c r="D1916" s="4" t="s">
        <v>18</v>
      </c>
      <c r="E1916">
        <v>4</v>
      </c>
      <c r="F1916">
        <v>0</v>
      </c>
      <c r="G1916">
        <v>65651</v>
      </c>
      <c r="H1916">
        <v>71820</v>
      </c>
      <c r="I1916">
        <v>35230</v>
      </c>
      <c r="J1916">
        <v>55.55</v>
      </c>
      <c r="K1916">
        <v>117.89</v>
      </c>
      <c r="L1916">
        <v>30937</v>
      </c>
      <c r="M1916">
        <v>63.26</v>
      </c>
      <c r="N1916">
        <v>128.97</v>
      </c>
      <c r="O1916">
        <v>85</v>
      </c>
      <c r="P1916">
        <v>30</v>
      </c>
      <c r="Q1916">
        <v>539</v>
      </c>
      <c r="R1916">
        <v>0.91400000000000003</v>
      </c>
      <c r="S1916">
        <v>62</v>
      </c>
      <c r="T1916">
        <v>0.11</v>
      </c>
    </row>
    <row r="1917" spans="1:20">
      <c r="A1917" s="3">
        <v>44498</v>
      </c>
      <c r="B1917" s="3">
        <v>43851</v>
      </c>
      <c r="C1917">
        <v>647</v>
      </c>
      <c r="D1917" s="4" t="s">
        <v>18</v>
      </c>
      <c r="E1917">
        <v>4</v>
      </c>
      <c r="F1917">
        <v>0</v>
      </c>
      <c r="G1917">
        <v>65651</v>
      </c>
      <c r="H1917">
        <v>71820</v>
      </c>
      <c r="I1917">
        <v>35230</v>
      </c>
      <c r="J1917">
        <v>55.55</v>
      </c>
      <c r="K1917">
        <v>117.89</v>
      </c>
      <c r="L1917">
        <v>30937</v>
      </c>
      <c r="M1917">
        <v>63.26</v>
      </c>
      <c r="N1917">
        <v>128.97</v>
      </c>
      <c r="O1917">
        <v>0</v>
      </c>
      <c r="P1917">
        <v>30</v>
      </c>
      <c r="Q1917">
        <v>539</v>
      </c>
      <c r="R1917">
        <v>0.91400000000000003</v>
      </c>
      <c r="S1917">
        <v>62</v>
      </c>
      <c r="T1917">
        <v>0.11</v>
      </c>
    </row>
    <row r="1918" spans="1:20">
      <c r="A1918" s="3">
        <v>44499</v>
      </c>
      <c r="B1918" s="3">
        <v>43851</v>
      </c>
      <c r="C1918">
        <v>648</v>
      </c>
      <c r="D1918" s="4" t="s">
        <v>18</v>
      </c>
      <c r="E1918">
        <v>4</v>
      </c>
      <c r="F1918">
        <v>0</v>
      </c>
      <c r="G1918">
        <v>65780</v>
      </c>
      <c r="H1918">
        <v>71820</v>
      </c>
      <c r="I1918">
        <v>35238</v>
      </c>
      <c r="J1918">
        <v>55.62</v>
      </c>
      <c r="K1918">
        <v>118.12</v>
      </c>
      <c r="L1918">
        <v>30977</v>
      </c>
      <c r="M1918">
        <v>63.28</v>
      </c>
      <c r="N1918">
        <v>128.97</v>
      </c>
      <c r="O1918">
        <v>129</v>
      </c>
      <c r="P1918">
        <v>48</v>
      </c>
      <c r="Q1918">
        <v>862</v>
      </c>
      <c r="R1918">
        <v>0.91600000000000004</v>
      </c>
      <c r="S1918">
        <v>143</v>
      </c>
      <c r="T1918">
        <v>0.26</v>
      </c>
    </row>
    <row r="1919" spans="1:20">
      <c r="A1919" s="3">
        <v>44500</v>
      </c>
      <c r="B1919" s="3">
        <v>43851</v>
      </c>
      <c r="C1919">
        <v>649</v>
      </c>
      <c r="D1919" s="4" t="s">
        <v>18</v>
      </c>
      <c r="E1919">
        <v>4</v>
      </c>
      <c r="F1919">
        <v>0</v>
      </c>
      <c r="G1919">
        <v>65780</v>
      </c>
      <c r="H1919">
        <v>71820</v>
      </c>
      <c r="I1919">
        <v>35238</v>
      </c>
      <c r="J1919">
        <v>55.62</v>
      </c>
      <c r="K1919">
        <v>118.12</v>
      </c>
      <c r="L1919">
        <v>30977</v>
      </c>
      <c r="M1919">
        <v>63.28</v>
      </c>
      <c r="N1919">
        <v>128.97</v>
      </c>
      <c r="O1919">
        <v>0</v>
      </c>
      <c r="P1919">
        <v>48</v>
      </c>
      <c r="Q1919">
        <v>862</v>
      </c>
      <c r="R1919">
        <v>0.91600000000000004</v>
      </c>
      <c r="S1919">
        <v>143</v>
      </c>
      <c r="T1919">
        <v>0.26</v>
      </c>
    </row>
    <row r="1920" spans="1:20">
      <c r="A1920" s="3">
        <v>44501</v>
      </c>
      <c r="B1920" s="3">
        <v>43851</v>
      </c>
      <c r="C1920">
        <v>650</v>
      </c>
      <c r="D1920" s="4" t="s">
        <v>18</v>
      </c>
      <c r="E1920">
        <v>4</v>
      </c>
      <c r="F1920">
        <v>0</v>
      </c>
      <c r="G1920">
        <v>65780</v>
      </c>
      <c r="H1920">
        <v>71820</v>
      </c>
      <c r="I1920">
        <v>35238</v>
      </c>
      <c r="J1920">
        <v>55.62</v>
      </c>
      <c r="K1920">
        <v>118.12</v>
      </c>
      <c r="L1920">
        <v>30977</v>
      </c>
      <c r="M1920">
        <v>63.28</v>
      </c>
      <c r="N1920">
        <v>128.97</v>
      </c>
      <c r="O1920">
        <v>0</v>
      </c>
      <c r="P1920">
        <v>48</v>
      </c>
      <c r="Q1920">
        <v>862</v>
      </c>
      <c r="R1920">
        <v>0.91600000000000004</v>
      </c>
      <c r="S1920">
        <v>143</v>
      </c>
      <c r="T1920">
        <v>0.26</v>
      </c>
    </row>
    <row r="1921" spans="1:20">
      <c r="A1921" s="3">
        <v>44502</v>
      </c>
      <c r="B1921" s="3">
        <v>43851</v>
      </c>
      <c r="C1921">
        <v>651</v>
      </c>
      <c r="D1921" s="4" t="s">
        <v>18</v>
      </c>
      <c r="E1921">
        <v>4</v>
      </c>
      <c r="F1921">
        <v>0</v>
      </c>
      <c r="G1921">
        <v>65780</v>
      </c>
      <c r="H1921">
        <v>71820</v>
      </c>
      <c r="I1921">
        <v>35239</v>
      </c>
      <c r="J1921">
        <v>55.62</v>
      </c>
      <c r="K1921">
        <v>118.12</v>
      </c>
      <c r="L1921">
        <v>30977</v>
      </c>
      <c r="M1921">
        <v>63.28</v>
      </c>
      <c r="N1921">
        <v>128.97</v>
      </c>
      <c r="O1921">
        <v>0</v>
      </c>
      <c r="P1921">
        <v>31</v>
      </c>
      <c r="Q1921">
        <v>557</v>
      </c>
      <c r="R1921">
        <v>0.91600000000000004</v>
      </c>
      <c r="S1921">
        <v>143</v>
      </c>
      <c r="T1921">
        <v>0.26</v>
      </c>
    </row>
    <row r="1922" spans="1:20">
      <c r="A1922" s="3">
        <v>44503</v>
      </c>
      <c r="B1922" s="3">
        <v>43851</v>
      </c>
      <c r="C1922">
        <v>652</v>
      </c>
      <c r="D1922" s="4" t="s">
        <v>18</v>
      </c>
      <c r="E1922">
        <v>4</v>
      </c>
      <c r="F1922">
        <v>0</v>
      </c>
      <c r="G1922">
        <v>66045</v>
      </c>
      <c r="H1922">
        <v>71820</v>
      </c>
      <c r="I1922">
        <v>35263</v>
      </c>
      <c r="J1922">
        <v>55.74</v>
      </c>
      <c r="K1922">
        <v>118.6</v>
      </c>
      <c r="L1922">
        <v>31042</v>
      </c>
      <c r="M1922">
        <v>63.32</v>
      </c>
      <c r="N1922">
        <v>128.97</v>
      </c>
      <c r="O1922">
        <v>265</v>
      </c>
      <c r="P1922">
        <v>68</v>
      </c>
      <c r="Q1922">
        <v>1221</v>
      </c>
      <c r="R1922">
        <v>0.92</v>
      </c>
      <c r="S1922">
        <v>317</v>
      </c>
      <c r="T1922">
        <v>0.56999999999999995</v>
      </c>
    </row>
    <row r="1923" spans="1:20">
      <c r="A1923" s="3">
        <v>44504</v>
      </c>
      <c r="B1923" s="3">
        <v>43851</v>
      </c>
      <c r="C1923">
        <v>653</v>
      </c>
      <c r="D1923" s="4" t="s">
        <v>18</v>
      </c>
      <c r="E1923">
        <v>4</v>
      </c>
      <c r="F1923">
        <v>0</v>
      </c>
      <c r="G1923">
        <v>66045</v>
      </c>
      <c r="H1923">
        <v>71820</v>
      </c>
      <c r="I1923">
        <v>35263</v>
      </c>
      <c r="J1923">
        <v>65.5</v>
      </c>
      <c r="K1923">
        <v>139.36000000000001</v>
      </c>
      <c r="L1923">
        <v>31042</v>
      </c>
      <c r="M1923">
        <v>74.41</v>
      </c>
      <c r="N1923">
        <v>151.54</v>
      </c>
      <c r="O1923">
        <v>0</v>
      </c>
      <c r="P1923">
        <v>56</v>
      </c>
      <c r="Q1923">
        <v>1182</v>
      </c>
      <c r="R1923">
        <v>0.92</v>
      </c>
      <c r="S1923">
        <v>317</v>
      </c>
      <c r="T1923">
        <v>0.67</v>
      </c>
    </row>
    <row r="1924" spans="1:20">
      <c r="A1924" s="3">
        <v>44505</v>
      </c>
      <c r="B1924" s="3">
        <v>43851</v>
      </c>
      <c r="C1924">
        <v>654</v>
      </c>
      <c r="D1924" s="4" t="s">
        <v>18</v>
      </c>
      <c r="E1924">
        <v>4</v>
      </c>
      <c r="F1924">
        <v>0</v>
      </c>
      <c r="G1924">
        <v>66218</v>
      </c>
      <c r="H1924">
        <v>71820</v>
      </c>
      <c r="I1924">
        <v>35287</v>
      </c>
      <c r="J1924">
        <v>65.61</v>
      </c>
      <c r="K1924">
        <v>139.72</v>
      </c>
      <c r="L1924">
        <v>31094</v>
      </c>
      <c r="M1924">
        <v>74.459999999999994</v>
      </c>
      <c r="N1924">
        <v>151.54</v>
      </c>
      <c r="O1924">
        <v>173</v>
      </c>
      <c r="P1924">
        <v>81</v>
      </c>
      <c r="Q1924">
        <v>1709</v>
      </c>
      <c r="R1924">
        <v>0.92200000000000004</v>
      </c>
      <c r="S1924">
        <v>414</v>
      </c>
      <c r="T1924">
        <v>0.87</v>
      </c>
    </row>
    <row r="1925" spans="1:20">
      <c r="A1925" s="3">
        <v>44506</v>
      </c>
      <c r="B1925" s="3">
        <v>43851</v>
      </c>
      <c r="C1925">
        <v>655</v>
      </c>
      <c r="D1925" s="4" t="s">
        <v>18</v>
      </c>
      <c r="E1925">
        <v>4</v>
      </c>
      <c r="F1925">
        <v>0</v>
      </c>
      <c r="G1925">
        <v>66218</v>
      </c>
      <c r="H1925">
        <v>75120</v>
      </c>
      <c r="I1925">
        <v>35288</v>
      </c>
      <c r="J1925">
        <v>65.61</v>
      </c>
      <c r="K1925">
        <v>139.72</v>
      </c>
      <c r="L1925">
        <v>31094</v>
      </c>
      <c r="M1925">
        <v>74.459999999999994</v>
      </c>
      <c r="N1925">
        <v>158.51</v>
      </c>
      <c r="O1925">
        <v>0</v>
      </c>
      <c r="P1925">
        <v>63</v>
      </c>
      <c r="Q1925">
        <v>1329</v>
      </c>
      <c r="R1925">
        <v>0.88100000000000001</v>
      </c>
      <c r="S1925">
        <v>414</v>
      </c>
      <c r="T1925">
        <v>0.87</v>
      </c>
    </row>
    <row r="1926" spans="1:20">
      <c r="A1926" s="3">
        <v>44507</v>
      </c>
      <c r="B1926" s="3">
        <v>43851</v>
      </c>
      <c r="C1926">
        <v>656</v>
      </c>
      <c r="D1926" s="4" t="s">
        <v>18</v>
      </c>
      <c r="E1926">
        <v>4</v>
      </c>
      <c r="F1926">
        <v>0</v>
      </c>
      <c r="G1926">
        <v>66218</v>
      </c>
      <c r="H1926">
        <v>75120</v>
      </c>
      <c r="I1926">
        <v>35289</v>
      </c>
      <c r="J1926">
        <v>65.61</v>
      </c>
      <c r="K1926">
        <v>139.72</v>
      </c>
      <c r="L1926">
        <v>31094</v>
      </c>
      <c r="M1926">
        <v>74.459999999999994</v>
      </c>
      <c r="N1926">
        <v>158.51</v>
      </c>
      <c r="O1926">
        <v>0</v>
      </c>
      <c r="P1926">
        <v>63</v>
      </c>
      <c r="Q1926">
        <v>1329</v>
      </c>
      <c r="R1926">
        <v>0.88100000000000001</v>
      </c>
      <c r="S1926">
        <v>414</v>
      </c>
      <c r="T1926">
        <v>0.87</v>
      </c>
    </row>
    <row r="1927" spans="1:20">
      <c r="A1927" s="3">
        <v>44508</v>
      </c>
      <c r="B1927" s="3">
        <v>43851</v>
      </c>
      <c r="C1927">
        <v>657</v>
      </c>
      <c r="D1927" s="4" t="s">
        <v>18</v>
      </c>
      <c r="E1927">
        <v>4</v>
      </c>
      <c r="F1927">
        <v>0</v>
      </c>
      <c r="G1927">
        <v>66218</v>
      </c>
      <c r="H1927">
        <v>75120</v>
      </c>
      <c r="I1927">
        <v>35290</v>
      </c>
      <c r="J1927">
        <v>65.61</v>
      </c>
      <c r="K1927">
        <v>139.72</v>
      </c>
      <c r="L1927">
        <v>31094</v>
      </c>
      <c r="M1927">
        <v>74.459999999999994</v>
      </c>
      <c r="N1927">
        <v>158.51</v>
      </c>
      <c r="O1927">
        <v>0</v>
      </c>
      <c r="P1927">
        <v>63</v>
      </c>
      <c r="Q1927">
        <v>1329</v>
      </c>
      <c r="R1927">
        <v>0.88100000000000001</v>
      </c>
      <c r="S1927">
        <v>414</v>
      </c>
      <c r="T1927">
        <v>0.87</v>
      </c>
    </row>
    <row r="1928" spans="1:20">
      <c r="A1928" s="3">
        <v>44509</v>
      </c>
      <c r="B1928" s="3">
        <v>43851</v>
      </c>
      <c r="C1928">
        <v>658</v>
      </c>
      <c r="D1928" s="4" t="s">
        <v>18</v>
      </c>
      <c r="E1928">
        <v>4</v>
      </c>
      <c r="F1928">
        <v>0</v>
      </c>
      <c r="G1928">
        <v>66424</v>
      </c>
      <c r="H1928">
        <v>75120</v>
      </c>
      <c r="I1928">
        <v>35339</v>
      </c>
      <c r="J1928">
        <v>65.75</v>
      </c>
      <c r="K1928">
        <v>140.16</v>
      </c>
      <c r="L1928">
        <v>31162</v>
      </c>
      <c r="M1928">
        <v>74.569999999999993</v>
      </c>
      <c r="N1928">
        <v>158.51</v>
      </c>
      <c r="O1928">
        <v>206</v>
      </c>
      <c r="P1928">
        <v>92</v>
      </c>
      <c r="Q1928">
        <v>1941</v>
      </c>
      <c r="R1928">
        <v>0.88400000000000001</v>
      </c>
      <c r="S1928">
        <v>503</v>
      </c>
      <c r="T1928">
        <v>1.06</v>
      </c>
    </row>
    <row r="1929" spans="1:20">
      <c r="A1929" s="3">
        <v>44510</v>
      </c>
      <c r="B1929" s="3">
        <v>43851</v>
      </c>
      <c r="C1929">
        <v>659</v>
      </c>
      <c r="D1929" s="4" t="s">
        <v>18</v>
      </c>
      <c r="E1929">
        <v>4</v>
      </c>
      <c r="F1929">
        <v>0</v>
      </c>
      <c r="G1929">
        <v>66424</v>
      </c>
      <c r="H1929">
        <v>75120</v>
      </c>
      <c r="I1929">
        <v>35339</v>
      </c>
      <c r="J1929">
        <v>65.75</v>
      </c>
      <c r="K1929">
        <v>140.16</v>
      </c>
      <c r="L1929">
        <v>31162</v>
      </c>
      <c r="M1929">
        <v>74.569999999999993</v>
      </c>
      <c r="N1929">
        <v>158.51</v>
      </c>
      <c r="O1929">
        <v>0</v>
      </c>
      <c r="P1929">
        <v>54</v>
      </c>
      <c r="Q1929">
        <v>1139</v>
      </c>
      <c r="R1929">
        <v>0.88400000000000001</v>
      </c>
      <c r="S1929">
        <v>503</v>
      </c>
      <c r="T1929">
        <v>1.06</v>
      </c>
    </row>
    <row r="1930" spans="1:20">
      <c r="A1930" s="3">
        <v>44511</v>
      </c>
      <c r="B1930" s="3">
        <v>43851</v>
      </c>
      <c r="C1930">
        <v>660</v>
      </c>
      <c r="D1930" s="4" t="s">
        <v>18</v>
      </c>
      <c r="E1930">
        <v>4</v>
      </c>
      <c r="F1930">
        <v>0</v>
      </c>
      <c r="P1930">
        <v>66</v>
      </c>
      <c r="Q1930">
        <v>1393</v>
      </c>
    </row>
    <row r="1931" spans="1:20">
      <c r="A1931" s="3">
        <v>44512</v>
      </c>
      <c r="B1931" s="3">
        <v>43851</v>
      </c>
      <c r="C1931">
        <v>661</v>
      </c>
      <c r="D1931" s="4" t="s">
        <v>18</v>
      </c>
      <c r="E1931">
        <v>4</v>
      </c>
      <c r="F1931">
        <v>0</v>
      </c>
      <c r="G1931">
        <v>66588</v>
      </c>
      <c r="H1931">
        <v>75120</v>
      </c>
      <c r="I1931">
        <v>35366</v>
      </c>
      <c r="J1931">
        <v>65.8</v>
      </c>
      <c r="K1931">
        <v>140.5</v>
      </c>
      <c r="L1931">
        <v>31182</v>
      </c>
      <c r="M1931">
        <v>74.62</v>
      </c>
      <c r="N1931">
        <v>158.51</v>
      </c>
      <c r="P1931">
        <v>53</v>
      </c>
      <c r="Q1931">
        <v>1118</v>
      </c>
      <c r="R1931">
        <v>0.88600000000000001</v>
      </c>
      <c r="S1931">
        <v>621</v>
      </c>
      <c r="T1931">
        <v>1.31</v>
      </c>
    </row>
    <row r="1932" spans="1:20">
      <c r="A1932" s="3">
        <v>44513</v>
      </c>
      <c r="B1932" s="3">
        <v>43851</v>
      </c>
      <c r="C1932">
        <v>662</v>
      </c>
      <c r="D1932" s="4" t="s">
        <v>18</v>
      </c>
      <c r="E1932">
        <v>4</v>
      </c>
      <c r="F1932">
        <v>0</v>
      </c>
      <c r="G1932">
        <v>66788</v>
      </c>
      <c r="H1932">
        <v>75120</v>
      </c>
      <c r="I1932">
        <v>35380</v>
      </c>
      <c r="J1932">
        <v>65.86</v>
      </c>
      <c r="K1932">
        <v>140.93</v>
      </c>
      <c r="L1932">
        <v>31214</v>
      </c>
      <c r="M1932">
        <v>74.650000000000006</v>
      </c>
      <c r="N1932">
        <v>158.51</v>
      </c>
      <c r="O1932">
        <v>200</v>
      </c>
      <c r="P1932">
        <v>81</v>
      </c>
      <c r="Q1932">
        <v>1709</v>
      </c>
      <c r="R1932">
        <v>0.88900000000000001</v>
      </c>
      <c r="S1932">
        <v>776</v>
      </c>
      <c r="T1932">
        <v>1.64</v>
      </c>
    </row>
    <row r="1933" spans="1:20">
      <c r="A1933" s="3">
        <v>44514</v>
      </c>
      <c r="B1933" s="3">
        <v>43851</v>
      </c>
      <c r="C1933">
        <v>663</v>
      </c>
      <c r="D1933" s="4" t="s">
        <v>18</v>
      </c>
      <c r="E1933">
        <v>4</v>
      </c>
      <c r="F1933">
        <v>0</v>
      </c>
      <c r="G1933">
        <v>66788</v>
      </c>
      <c r="H1933">
        <v>75120</v>
      </c>
      <c r="I1933">
        <v>35380</v>
      </c>
      <c r="J1933">
        <v>65.86</v>
      </c>
      <c r="K1933">
        <v>140.93</v>
      </c>
      <c r="L1933">
        <v>31214</v>
      </c>
      <c r="M1933">
        <v>74.650000000000006</v>
      </c>
      <c r="N1933">
        <v>158.51</v>
      </c>
      <c r="O1933">
        <v>0</v>
      </c>
      <c r="P1933">
        <v>81</v>
      </c>
      <c r="Q1933">
        <v>1709</v>
      </c>
      <c r="R1933">
        <v>0.88900000000000001</v>
      </c>
      <c r="S1933">
        <v>776</v>
      </c>
      <c r="T1933">
        <v>1.64</v>
      </c>
    </row>
    <row r="1934" spans="1:20">
      <c r="A1934" s="3">
        <v>44515</v>
      </c>
      <c r="B1934" s="3">
        <v>43851</v>
      </c>
      <c r="C1934">
        <v>664</v>
      </c>
      <c r="D1934" s="4" t="s">
        <v>18</v>
      </c>
      <c r="E1934">
        <v>4</v>
      </c>
      <c r="F1934">
        <v>0</v>
      </c>
      <c r="G1934">
        <v>66788</v>
      </c>
      <c r="H1934">
        <v>75120</v>
      </c>
      <c r="I1934">
        <v>35380</v>
      </c>
      <c r="J1934">
        <v>65.86</v>
      </c>
      <c r="K1934">
        <v>140.93</v>
      </c>
      <c r="L1934">
        <v>31214</v>
      </c>
      <c r="M1934">
        <v>74.650000000000006</v>
      </c>
      <c r="N1934">
        <v>158.51</v>
      </c>
      <c r="O1934">
        <v>0</v>
      </c>
      <c r="P1934">
        <v>81</v>
      </c>
      <c r="Q1934">
        <v>1709</v>
      </c>
      <c r="R1934">
        <v>0.88900000000000001</v>
      </c>
      <c r="S1934">
        <v>776</v>
      </c>
      <c r="T1934">
        <v>1.64</v>
      </c>
    </row>
    <row r="1935" spans="1:20">
      <c r="A1935" s="3">
        <v>44516</v>
      </c>
      <c r="B1935" s="3">
        <v>43851</v>
      </c>
      <c r="C1935">
        <v>665</v>
      </c>
      <c r="D1935" s="4" t="s">
        <v>18</v>
      </c>
      <c r="E1935">
        <v>5</v>
      </c>
      <c r="F1935">
        <v>0</v>
      </c>
      <c r="G1935">
        <v>66939</v>
      </c>
      <c r="H1935">
        <v>75120</v>
      </c>
      <c r="I1935">
        <v>35397</v>
      </c>
      <c r="J1935">
        <v>65.989999999999995</v>
      </c>
      <c r="K1935">
        <v>141.25</v>
      </c>
      <c r="L1935">
        <v>31274</v>
      </c>
      <c r="M1935">
        <v>74.69</v>
      </c>
      <c r="N1935">
        <v>158.51</v>
      </c>
      <c r="O1935">
        <v>151</v>
      </c>
      <c r="P1935">
        <v>74</v>
      </c>
      <c r="Q1935">
        <v>1561</v>
      </c>
      <c r="R1935">
        <v>0.89100000000000001</v>
      </c>
      <c r="S1935">
        <v>850</v>
      </c>
      <c r="T1935">
        <v>1.79</v>
      </c>
    </row>
    <row r="1936" spans="1:20">
      <c r="A1936" s="3">
        <v>44517</v>
      </c>
      <c r="B1936" s="3">
        <v>43851</v>
      </c>
      <c r="C1936">
        <v>666</v>
      </c>
      <c r="D1936" s="4" t="s">
        <v>18</v>
      </c>
      <c r="E1936">
        <v>5</v>
      </c>
      <c r="F1936">
        <v>0</v>
      </c>
      <c r="G1936">
        <v>66939</v>
      </c>
      <c r="H1936">
        <v>75120</v>
      </c>
      <c r="I1936">
        <v>35397</v>
      </c>
      <c r="J1936">
        <v>65.989999999999995</v>
      </c>
      <c r="K1936">
        <v>141.25</v>
      </c>
      <c r="L1936">
        <v>31274</v>
      </c>
      <c r="M1936">
        <v>74.69</v>
      </c>
      <c r="N1936">
        <v>158.51</v>
      </c>
      <c r="O1936">
        <v>0</v>
      </c>
      <c r="P1936">
        <v>74</v>
      </c>
      <c r="Q1936">
        <v>1561</v>
      </c>
      <c r="R1936">
        <v>0.89100000000000001</v>
      </c>
      <c r="S1936">
        <v>850</v>
      </c>
      <c r="T1936">
        <v>1.79</v>
      </c>
    </row>
    <row r="1937" spans="1:20">
      <c r="A1937" s="3">
        <v>44518</v>
      </c>
      <c r="B1937" s="3">
        <v>43851</v>
      </c>
      <c r="C1937">
        <v>667</v>
      </c>
      <c r="D1937" s="4" t="s">
        <v>18</v>
      </c>
      <c r="E1937">
        <v>5</v>
      </c>
      <c r="F1937">
        <v>0</v>
      </c>
      <c r="G1937">
        <v>66939</v>
      </c>
      <c r="H1937">
        <v>75120</v>
      </c>
      <c r="I1937">
        <v>35397</v>
      </c>
      <c r="J1937">
        <v>65.989999999999995</v>
      </c>
      <c r="K1937">
        <v>141.25</v>
      </c>
      <c r="L1937">
        <v>31274</v>
      </c>
      <c r="M1937">
        <v>74.69</v>
      </c>
      <c r="N1937">
        <v>158.51</v>
      </c>
      <c r="O1937">
        <v>0</v>
      </c>
      <c r="P1937">
        <v>62</v>
      </c>
      <c r="Q1937">
        <v>1308</v>
      </c>
      <c r="R1937">
        <v>0.89100000000000001</v>
      </c>
      <c r="S1937">
        <v>850</v>
      </c>
      <c r="T1937">
        <v>1.79</v>
      </c>
    </row>
    <row r="1938" spans="1:20">
      <c r="A1938" s="3">
        <v>44519</v>
      </c>
      <c r="B1938" s="3">
        <v>43851</v>
      </c>
      <c r="C1938">
        <v>668</v>
      </c>
      <c r="D1938" s="4" t="s">
        <v>18</v>
      </c>
      <c r="E1938">
        <v>5</v>
      </c>
      <c r="F1938">
        <v>0</v>
      </c>
      <c r="G1938">
        <v>66939</v>
      </c>
      <c r="I1938">
        <v>35398</v>
      </c>
      <c r="J1938">
        <v>65.989999999999995</v>
      </c>
      <c r="K1938">
        <v>141.25</v>
      </c>
      <c r="L1938">
        <v>31274</v>
      </c>
      <c r="M1938">
        <v>74.69</v>
      </c>
      <c r="O1938">
        <v>0</v>
      </c>
      <c r="P1938">
        <v>50</v>
      </c>
      <c r="Q1938">
        <v>1055</v>
      </c>
      <c r="S1938">
        <v>850</v>
      </c>
      <c r="T1938">
        <v>1.79</v>
      </c>
    </row>
    <row r="1939" spans="1:20">
      <c r="A1939" s="3">
        <v>44520</v>
      </c>
      <c r="B1939" s="3">
        <v>43851</v>
      </c>
      <c r="C1939">
        <v>669</v>
      </c>
      <c r="D1939" s="4" t="s">
        <v>18</v>
      </c>
      <c r="E1939">
        <v>5</v>
      </c>
      <c r="F1939">
        <v>0</v>
      </c>
      <c r="G1939">
        <v>66939</v>
      </c>
      <c r="H1939">
        <v>75120</v>
      </c>
      <c r="I1939">
        <v>35398</v>
      </c>
      <c r="J1939">
        <v>65.989999999999995</v>
      </c>
      <c r="K1939">
        <v>141.25</v>
      </c>
      <c r="L1939">
        <v>31274</v>
      </c>
      <c r="M1939">
        <v>74.69</v>
      </c>
      <c r="N1939">
        <v>158.51</v>
      </c>
      <c r="O1939">
        <v>0</v>
      </c>
      <c r="P1939">
        <v>22</v>
      </c>
      <c r="Q1939">
        <v>464</v>
      </c>
      <c r="R1939">
        <v>0.89100000000000001</v>
      </c>
      <c r="S1939">
        <v>850</v>
      </c>
      <c r="T1939">
        <v>1.79</v>
      </c>
    </row>
    <row r="1940" spans="1:20">
      <c r="A1940" s="3">
        <v>44521</v>
      </c>
      <c r="B1940" s="3">
        <v>43851</v>
      </c>
      <c r="C1940">
        <v>670</v>
      </c>
      <c r="D1940" s="4" t="s">
        <v>18</v>
      </c>
      <c r="E1940">
        <v>5</v>
      </c>
      <c r="F1940">
        <v>0</v>
      </c>
      <c r="G1940">
        <v>66939</v>
      </c>
      <c r="H1940">
        <v>75120</v>
      </c>
      <c r="I1940">
        <v>35398</v>
      </c>
      <c r="J1940">
        <v>65.989999999999995</v>
      </c>
      <c r="K1940">
        <v>141.25</v>
      </c>
      <c r="L1940">
        <v>31274</v>
      </c>
      <c r="M1940">
        <v>74.69</v>
      </c>
      <c r="N1940">
        <v>158.51</v>
      </c>
      <c r="O1940">
        <v>0</v>
      </c>
      <c r="P1940">
        <v>22</v>
      </c>
      <c r="Q1940">
        <v>464</v>
      </c>
      <c r="R1940">
        <v>0.89100000000000001</v>
      </c>
      <c r="S1940">
        <v>850</v>
      </c>
      <c r="T1940">
        <v>1.79</v>
      </c>
    </row>
    <row r="1941" spans="1:20">
      <c r="A1941" s="3">
        <v>44522</v>
      </c>
      <c r="B1941" s="3">
        <v>43851</v>
      </c>
      <c r="C1941">
        <v>671</v>
      </c>
      <c r="D1941" s="4" t="s">
        <v>18</v>
      </c>
      <c r="E1941">
        <v>5</v>
      </c>
      <c r="F1941">
        <v>0</v>
      </c>
      <c r="G1941">
        <v>66939</v>
      </c>
      <c r="H1941">
        <v>75120</v>
      </c>
      <c r="I1941">
        <v>35398</v>
      </c>
      <c r="J1941">
        <v>65.989999999999995</v>
      </c>
      <c r="K1941">
        <v>141.25</v>
      </c>
      <c r="L1941">
        <v>31274</v>
      </c>
      <c r="M1941">
        <v>74.69</v>
      </c>
      <c r="N1941">
        <v>158.51</v>
      </c>
      <c r="O1941">
        <v>0</v>
      </c>
      <c r="P1941">
        <v>22</v>
      </c>
      <c r="Q1941">
        <v>464</v>
      </c>
      <c r="R1941">
        <v>0.89100000000000001</v>
      </c>
      <c r="S1941">
        <v>850</v>
      </c>
      <c r="T1941">
        <v>1.79</v>
      </c>
    </row>
    <row r="1942" spans="1:20">
      <c r="A1942" s="3">
        <v>44523</v>
      </c>
      <c r="B1942" s="3">
        <v>43851</v>
      </c>
      <c r="C1942">
        <v>672</v>
      </c>
      <c r="D1942" s="4" t="s">
        <v>18</v>
      </c>
      <c r="E1942">
        <v>5</v>
      </c>
      <c r="F1942">
        <v>0</v>
      </c>
      <c r="G1942">
        <v>67553</v>
      </c>
      <c r="H1942">
        <v>75120</v>
      </c>
      <c r="I1942">
        <v>35518</v>
      </c>
      <c r="J1942">
        <v>66.150000000000006</v>
      </c>
      <c r="K1942">
        <v>142.54</v>
      </c>
      <c r="L1942">
        <v>31351</v>
      </c>
      <c r="M1942">
        <v>74.95</v>
      </c>
      <c r="N1942">
        <v>158.51</v>
      </c>
      <c r="O1942">
        <v>614</v>
      </c>
      <c r="P1942">
        <v>88</v>
      </c>
      <c r="Q1942">
        <v>1857</v>
      </c>
      <c r="R1942">
        <v>0.89900000000000002</v>
      </c>
      <c r="S1942">
        <v>1268</v>
      </c>
      <c r="T1942">
        <v>2.68</v>
      </c>
    </row>
    <row r="1943" spans="1:20">
      <c r="A1943" s="3">
        <v>44524</v>
      </c>
      <c r="B1943" s="3">
        <v>43851</v>
      </c>
      <c r="C1943">
        <v>673</v>
      </c>
      <c r="D1943" s="4" t="s">
        <v>18</v>
      </c>
      <c r="E1943">
        <v>5</v>
      </c>
      <c r="F1943">
        <v>0</v>
      </c>
      <c r="G1943">
        <v>67553</v>
      </c>
      <c r="H1943">
        <v>75120</v>
      </c>
      <c r="I1943">
        <v>35518</v>
      </c>
      <c r="J1943">
        <v>66.150000000000006</v>
      </c>
      <c r="K1943">
        <v>142.54</v>
      </c>
      <c r="L1943">
        <v>31351</v>
      </c>
      <c r="M1943">
        <v>74.95</v>
      </c>
      <c r="N1943">
        <v>158.51</v>
      </c>
      <c r="O1943">
        <v>0</v>
      </c>
      <c r="P1943">
        <v>88</v>
      </c>
      <c r="Q1943">
        <v>1857</v>
      </c>
      <c r="R1943">
        <v>0.89900000000000002</v>
      </c>
      <c r="S1943">
        <v>1268</v>
      </c>
      <c r="T1943">
        <v>2.68</v>
      </c>
    </row>
    <row r="1944" spans="1:20">
      <c r="A1944" s="3">
        <v>44525</v>
      </c>
      <c r="B1944" s="3">
        <v>43851</v>
      </c>
      <c r="C1944">
        <v>674</v>
      </c>
      <c r="D1944" s="4" t="s">
        <v>18</v>
      </c>
      <c r="E1944">
        <v>5</v>
      </c>
      <c r="F1944">
        <v>0</v>
      </c>
      <c r="P1944">
        <v>92</v>
      </c>
      <c r="Q1944">
        <v>1941</v>
      </c>
    </row>
    <row r="1945" spans="1:20">
      <c r="A1945" s="3">
        <v>44526</v>
      </c>
      <c r="B1945" s="3">
        <v>43851</v>
      </c>
      <c r="C1945">
        <v>675</v>
      </c>
      <c r="D1945" s="4" t="s">
        <v>18</v>
      </c>
      <c r="E1945">
        <v>5</v>
      </c>
      <c r="F1945">
        <v>0</v>
      </c>
      <c r="P1945">
        <v>96</v>
      </c>
      <c r="Q1945">
        <v>2026</v>
      </c>
    </row>
    <row r="1946" spans="1:20">
      <c r="A1946" s="3">
        <v>44527</v>
      </c>
      <c r="B1946" s="3">
        <v>43851</v>
      </c>
      <c r="C1946">
        <v>676</v>
      </c>
      <c r="D1946" s="4" t="s">
        <v>18</v>
      </c>
      <c r="E1946">
        <v>5</v>
      </c>
      <c r="F1946">
        <v>0</v>
      </c>
      <c r="P1946">
        <v>100</v>
      </c>
      <c r="Q1946">
        <v>2110</v>
      </c>
    </row>
    <row r="1947" spans="1:20">
      <c r="A1947" s="3">
        <v>44528</v>
      </c>
      <c r="B1947" s="3">
        <v>43851</v>
      </c>
      <c r="C1947">
        <v>677</v>
      </c>
      <c r="D1947" s="4" t="s">
        <v>18</v>
      </c>
      <c r="E1947">
        <v>5</v>
      </c>
      <c r="F1947">
        <v>0</v>
      </c>
      <c r="P1947">
        <v>104</v>
      </c>
      <c r="Q1947">
        <v>2194</v>
      </c>
    </row>
    <row r="1948" spans="1:20">
      <c r="A1948" s="3">
        <v>44529</v>
      </c>
      <c r="B1948" s="3">
        <v>43851</v>
      </c>
      <c r="C1948">
        <v>678</v>
      </c>
      <c r="D1948" s="4" t="s">
        <v>18</v>
      </c>
      <c r="E1948">
        <v>5</v>
      </c>
      <c r="F1948">
        <v>0</v>
      </c>
      <c r="G1948">
        <v>67693</v>
      </c>
      <c r="H1948">
        <v>75120</v>
      </c>
      <c r="I1948">
        <v>35553</v>
      </c>
      <c r="J1948">
        <v>66.19</v>
      </c>
      <c r="K1948">
        <v>142.84</v>
      </c>
      <c r="L1948">
        <v>31367</v>
      </c>
      <c r="M1948">
        <v>75.02</v>
      </c>
      <c r="N1948">
        <v>158.51</v>
      </c>
      <c r="P1948">
        <v>108</v>
      </c>
      <c r="Q1948">
        <v>2279</v>
      </c>
      <c r="R1948">
        <v>0.90100000000000002</v>
      </c>
      <c r="S1948">
        <v>1358</v>
      </c>
      <c r="T1948">
        <v>2.87</v>
      </c>
    </row>
    <row r="1949" spans="1:20">
      <c r="A1949" s="3">
        <v>44530</v>
      </c>
      <c r="B1949" s="3">
        <v>43851</v>
      </c>
      <c r="C1949">
        <v>679</v>
      </c>
      <c r="D1949" s="4" t="s">
        <v>18</v>
      </c>
      <c r="E1949">
        <v>5</v>
      </c>
      <c r="F1949">
        <v>0</v>
      </c>
      <c r="G1949">
        <v>67867</v>
      </c>
      <c r="H1949">
        <v>75120</v>
      </c>
      <c r="I1949">
        <v>35585</v>
      </c>
      <c r="J1949">
        <v>66.25</v>
      </c>
      <c r="K1949">
        <v>143.19999999999999</v>
      </c>
      <c r="L1949">
        <v>31395</v>
      </c>
      <c r="M1949">
        <v>75.09</v>
      </c>
      <c r="N1949">
        <v>158.51</v>
      </c>
      <c r="O1949">
        <v>174</v>
      </c>
      <c r="P1949">
        <v>45</v>
      </c>
      <c r="Q1949">
        <v>950</v>
      </c>
      <c r="R1949">
        <v>0.90300000000000002</v>
      </c>
      <c r="S1949">
        <v>1473</v>
      </c>
      <c r="T1949">
        <v>3.11</v>
      </c>
    </row>
    <row r="1950" spans="1:20">
      <c r="A1950" s="3">
        <v>44531</v>
      </c>
      <c r="B1950" s="3">
        <v>43851</v>
      </c>
      <c r="C1950">
        <v>680</v>
      </c>
      <c r="D1950" s="4" t="s">
        <v>18</v>
      </c>
      <c r="E1950">
        <v>10</v>
      </c>
      <c r="F1950">
        <v>0</v>
      </c>
      <c r="G1950">
        <v>67867</v>
      </c>
      <c r="H1950">
        <v>75120</v>
      </c>
      <c r="I1950">
        <v>35585</v>
      </c>
      <c r="J1950">
        <v>66.25</v>
      </c>
      <c r="K1950">
        <v>143.19999999999999</v>
      </c>
      <c r="L1950">
        <v>31395</v>
      </c>
      <c r="M1950">
        <v>75.09</v>
      </c>
      <c r="N1950">
        <v>158.51</v>
      </c>
      <c r="O1950">
        <v>0</v>
      </c>
      <c r="P1950">
        <v>45</v>
      </c>
      <c r="Q1950">
        <v>950</v>
      </c>
      <c r="R1950">
        <v>0.90300000000000002</v>
      </c>
      <c r="S1950">
        <v>1473</v>
      </c>
      <c r="T1950">
        <v>3.11</v>
      </c>
    </row>
    <row r="1951" spans="1:20">
      <c r="A1951" s="3">
        <v>44532</v>
      </c>
      <c r="B1951" s="3">
        <v>43851</v>
      </c>
      <c r="C1951">
        <v>681</v>
      </c>
      <c r="D1951" s="4" t="s">
        <v>18</v>
      </c>
      <c r="E1951">
        <v>10</v>
      </c>
      <c r="F1951">
        <v>0</v>
      </c>
      <c r="G1951">
        <v>67867</v>
      </c>
      <c r="H1951">
        <v>75120</v>
      </c>
      <c r="I1951">
        <v>35585</v>
      </c>
      <c r="J1951">
        <v>66.25</v>
      </c>
      <c r="K1951">
        <v>143.19999999999999</v>
      </c>
      <c r="L1951">
        <v>31395</v>
      </c>
      <c r="M1951">
        <v>75.09</v>
      </c>
      <c r="N1951">
        <v>158.51</v>
      </c>
      <c r="O1951">
        <v>0</v>
      </c>
      <c r="P1951">
        <v>41</v>
      </c>
      <c r="Q1951">
        <v>865</v>
      </c>
      <c r="R1951">
        <v>0.90300000000000002</v>
      </c>
      <c r="S1951">
        <v>1473</v>
      </c>
      <c r="T1951">
        <v>3.11</v>
      </c>
    </row>
    <row r="1952" spans="1:20">
      <c r="A1952" s="3">
        <v>44533</v>
      </c>
      <c r="B1952" s="3">
        <v>43851</v>
      </c>
      <c r="C1952">
        <v>682</v>
      </c>
      <c r="D1952" s="4" t="s">
        <v>18</v>
      </c>
      <c r="E1952">
        <v>10</v>
      </c>
      <c r="F1952">
        <v>0</v>
      </c>
      <c r="G1952">
        <v>67867</v>
      </c>
      <c r="H1952">
        <v>75120</v>
      </c>
      <c r="I1952">
        <v>35585</v>
      </c>
      <c r="J1952">
        <v>66.25</v>
      </c>
      <c r="K1952">
        <v>143.19999999999999</v>
      </c>
      <c r="L1952">
        <v>31395</v>
      </c>
      <c r="M1952">
        <v>75.09</v>
      </c>
      <c r="N1952">
        <v>158.51</v>
      </c>
      <c r="O1952">
        <v>0</v>
      </c>
      <c r="P1952">
        <v>37</v>
      </c>
      <c r="Q1952">
        <v>781</v>
      </c>
      <c r="R1952">
        <v>0.90300000000000002</v>
      </c>
      <c r="S1952">
        <v>1473</v>
      </c>
      <c r="T1952">
        <v>3.11</v>
      </c>
    </row>
    <row r="1953" spans="1:20">
      <c r="A1953" s="3">
        <v>44534</v>
      </c>
      <c r="B1953" s="3">
        <v>43851</v>
      </c>
      <c r="C1953">
        <v>683</v>
      </c>
      <c r="D1953" s="4" t="s">
        <v>18</v>
      </c>
      <c r="E1953">
        <v>10</v>
      </c>
      <c r="F1953">
        <v>0</v>
      </c>
      <c r="G1953">
        <v>69985</v>
      </c>
      <c r="H1953">
        <v>75120</v>
      </c>
      <c r="I1953">
        <v>37060</v>
      </c>
      <c r="J1953">
        <v>66.52</v>
      </c>
      <c r="K1953">
        <v>147.66999999999999</v>
      </c>
      <c r="L1953">
        <v>31524</v>
      </c>
      <c r="M1953">
        <v>78.2</v>
      </c>
      <c r="N1953">
        <v>158.51</v>
      </c>
      <c r="O1953">
        <v>2118</v>
      </c>
      <c r="P1953">
        <v>335</v>
      </c>
      <c r="Q1953">
        <v>7069</v>
      </c>
      <c r="R1953">
        <v>0.93200000000000005</v>
      </c>
      <c r="S1953">
        <v>1985</v>
      </c>
      <c r="T1953">
        <v>4.1900000000000004</v>
      </c>
    </row>
    <row r="1954" spans="1:20">
      <c r="A1954" s="3">
        <v>44535</v>
      </c>
      <c r="B1954" s="3">
        <v>43851</v>
      </c>
      <c r="C1954">
        <v>684</v>
      </c>
      <c r="D1954" s="4" t="s">
        <v>18</v>
      </c>
      <c r="E1954">
        <v>10</v>
      </c>
      <c r="F1954">
        <v>0</v>
      </c>
      <c r="G1954">
        <v>69985</v>
      </c>
      <c r="H1954">
        <v>75120</v>
      </c>
      <c r="I1954">
        <v>37061</v>
      </c>
      <c r="J1954">
        <v>66.52</v>
      </c>
      <c r="K1954">
        <v>147.66999999999999</v>
      </c>
      <c r="L1954">
        <v>31525</v>
      </c>
      <c r="M1954">
        <v>78.2</v>
      </c>
      <c r="N1954">
        <v>158.51</v>
      </c>
      <c r="O1954">
        <v>0</v>
      </c>
      <c r="P1954">
        <v>331</v>
      </c>
      <c r="Q1954">
        <v>6984</v>
      </c>
      <c r="R1954">
        <v>0.93200000000000005</v>
      </c>
      <c r="S1954">
        <v>1985</v>
      </c>
      <c r="T1954">
        <v>4.1900000000000004</v>
      </c>
    </row>
    <row r="1955" spans="1:20">
      <c r="A1955" s="3">
        <v>44536</v>
      </c>
      <c r="B1955" s="3">
        <v>43851</v>
      </c>
      <c r="C1955">
        <v>685</v>
      </c>
      <c r="D1955" s="4" t="s">
        <v>18</v>
      </c>
      <c r="E1955">
        <v>10</v>
      </c>
      <c r="F1955">
        <v>0</v>
      </c>
      <c r="G1955">
        <v>71187</v>
      </c>
      <c r="H1955">
        <v>75120</v>
      </c>
      <c r="I1955">
        <v>37880</v>
      </c>
      <c r="J1955">
        <v>66.67</v>
      </c>
      <c r="K1955">
        <v>150.21</v>
      </c>
      <c r="L1955">
        <v>31594</v>
      </c>
      <c r="M1955">
        <v>79.930000000000007</v>
      </c>
      <c r="N1955">
        <v>158.51</v>
      </c>
      <c r="O1955">
        <v>1202</v>
      </c>
      <c r="P1955">
        <v>499</v>
      </c>
      <c r="Q1955">
        <v>10529</v>
      </c>
      <c r="R1955">
        <v>0.94799999999999995</v>
      </c>
      <c r="S1955">
        <v>2294</v>
      </c>
      <c r="T1955">
        <v>4.84</v>
      </c>
    </row>
    <row r="1956" spans="1:20">
      <c r="A1956" s="3">
        <v>44537</v>
      </c>
      <c r="B1956" s="3">
        <v>43851</v>
      </c>
      <c r="C1956">
        <v>686</v>
      </c>
      <c r="D1956" s="4" t="s">
        <v>18</v>
      </c>
      <c r="E1956">
        <v>10</v>
      </c>
      <c r="F1956">
        <v>0</v>
      </c>
      <c r="G1956">
        <v>71187</v>
      </c>
      <c r="H1956">
        <v>78710</v>
      </c>
      <c r="I1956">
        <v>37880</v>
      </c>
      <c r="J1956">
        <v>66.67</v>
      </c>
      <c r="K1956">
        <v>150.21</v>
      </c>
      <c r="L1956">
        <v>31594</v>
      </c>
      <c r="M1956">
        <v>79.930000000000007</v>
      </c>
      <c r="N1956">
        <v>166.08</v>
      </c>
      <c r="O1956">
        <v>0</v>
      </c>
      <c r="P1956">
        <v>474</v>
      </c>
      <c r="Q1956">
        <v>10002</v>
      </c>
      <c r="R1956">
        <v>0.90400000000000003</v>
      </c>
      <c r="S1956">
        <v>2294</v>
      </c>
      <c r="T1956">
        <v>4.84</v>
      </c>
    </row>
    <row r="1957" spans="1:20">
      <c r="A1957" s="3">
        <v>44538</v>
      </c>
      <c r="B1957" s="3">
        <v>43851</v>
      </c>
      <c r="C1957">
        <v>687</v>
      </c>
      <c r="D1957" s="4" t="s">
        <v>18</v>
      </c>
      <c r="E1957">
        <v>10</v>
      </c>
      <c r="F1957">
        <v>0</v>
      </c>
      <c r="G1957">
        <v>71187</v>
      </c>
      <c r="H1957">
        <v>78710</v>
      </c>
      <c r="I1957">
        <v>37881</v>
      </c>
      <c r="J1957">
        <v>66.67</v>
      </c>
      <c r="K1957">
        <v>150.21</v>
      </c>
      <c r="L1957">
        <v>31594</v>
      </c>
      <c r="M1957">
        <v>79.930000000000007</v>
      </c>
      <c r="N1957">
        <v>166.08</v>
      </c>
      <c r="O1957">
        <v>0</v>
      </c>
      <c r="P1957">
        <v>474</v>
      </c>
      <c r="Q1957">
        <v>10002</v>
      </c>
      <c r="R1957">
        <v>0.90400000000000003</v>
      </c>
      <c r="S1957">
        <v>2294</v>
      </c>
      <c r="T1957">
        <v>4.84</v>
      </c>
    </row>
    <row r="1958" spans="1:20">
      <c r="A1958" s="3">
        <v>44539</v>
      </c>
      <c r="B1958" s="3">
        <v>43851</v>
      </c>
      <c r="C1958">
        <v>688</v>
      </c>
      <c r="D1958" s="4" t="s">
        <v>18</v>
      </c>
      <c r="E1958">
        <v>10</v>
      </c>
      <c r="F1958">
        <v>0</v>
      </c>
      <c r="G1958">
        <v>71187</v>
      </c>
      <c r="H1958">
        <v>78710</v>
      </c>
      <c r="I1958">
        <v>37881</v>
      </c>
      <c r="J1958">
        <v>66.67</v>
      </c>
      <c r="K1958">
        <v>150.21</v>
      </c>
      <c r="L1958">
        <v>31594</v>
      </c>
      <c r="M1958">
        <v>79.930000000000007</v>
      </c>
      <c r="N1958">
        <v>166.08</v>
      </c>
      <c r="O1958">
        <v>0</v>
      </c>
      <c r="P1958">
        <v>474</v>
      </c>
      <c r="Q1958">
        <v>10002</v>
      </c>
      <c r="R1958">
        <v>0.90400000000000003</v>
      </c>
      <c r="S1958">
        <v>2294</v>
      </c>
      <c r="T1958">
        <v>4.84</v>
      </c>
    </row>
    <row r="1959" spans="1:20">
      <c r="A1959" s="3">
        <v>44540</v>
      </c>
      <c r="B1959" s="3">
        <v>43851</v>
      </c>
      <c r="C1959">
        <v>689</v>
      </c>
      <c r="D1959" s="4" t="s">
        <v>18</v>
      </c>
      <c r="E1959">
        <v>10</v>
      </c>
      <c r="F1959">
        <v>0</v>
      </c>
      <c r="G1959">
        <v>71187</v>
      </c>
      <c r="H1959">
        <v>78710</v>
      </c>
      <c r="I1959">
        <v>37881</v>
      </c>
      <c r="J1959">
        <v>66.67</v>
      </c>
      <c r="K1959">
        <v>150.21</v>
      </c>
      <c r="L1959">
        <v>31594</v>
      </c>
      <c r="M1959">
        <v>79.930000000000007</v>
      </c>
      <c r="N1959">
        <v>166.08</v>
      </c>
      <c r="O1959">
        <v>0</v>
      </c>
      <c r="P1959">
        <v>474</v>
      </c>
      <c r="Q1959">
        <v>10002</v>
      </c>
      <c r="R1959">
        <v>0.90400000000000003</v>
      </c>
      <c r="S1959">
        <v>2294</v>
      </c>
      <c r="T1959">
        <v>4.84</v>
      </c>
    </row>
    <row r="1960" spans="1:20">
      <c r="A1960" s="3">
        <v>44541</v>
      </c>
      <c r="B1960" s="3">
        <v>43851</v>
      </c>
      <c r="C1960">
        <v>690</v>
      </c>
      <c r="D1960" s="4" t="s">
        <v>18</v>
      </c>
      <c r="E1960">
        <v>10</v>
      </c>
      <c r="F1960">
        <v>0</v>
      </c>
      <c r="G1960">
        <v>72940</v>
      </c>
      <c r="H1960">
        <v>78710</v>
      </c>
      <c r="I1960">
        <v>39005</v>
      </c>
      <c r="J1960">
        <v>66.98</v>
      </c>
      <c r="K1960">
        <v>153.91</v>
      </c>
      <c r="L1960">
        <v>31743</v>
      </c>
      <c r="M1960">
        <v>82.3</v>
      </c>
      <c r="N1960">
        <v>166.08</v>
      </c>
      <c r="O1960">
        <v>1753</v>
      </c>
      <c r="P1960">
        <v>422</v>
      </c>
      <c r="Q1960">
        <v>8904</v>
      </c>
      <c r="R1960">
        <v>0.92700000000000005</v>
      </c>
      <c r="S1960">
        <v>2722</v>
      </c>
      <c r="T1960">
        <v>5.74</v>
      </c>
    </row>
    <row r="1961" spans="1:20">
      <c r="A1961" s="3">
        <v>44542</v>
      </c>
      <c r="B1961" s="3">
        <v>43851</v>
      </c>
      <c r="C1961">
        <v>691</v>
      </c>
      <c r="D1961" s="4" t="s">
        <v>18</v>
      </c>
      <c r="E1961">
        <v>10</v>
      </c>
      <c r="F1961">
        <v>0</v>
      </c>
      <c r="G1961">
        <v>72940</v>
      </c>
      <c r="H1961">
        <v>78710</v>
      </c>
      <c r="I1961">
        <v>39005</v>
      </c>
      <c r="J1961">
        <v>66.98</v>
      </c>
      <c r="K1961">
        <v>153.91</v>
      </c>
      <c r="L1961">
        <v>31743</v>
      </c>
      <c r="M1961">
        <v>82.3</v>
      </c>
      <c r="N1961">
        <v>166.08</v>
      </c>
      <c r="O1961">
        <v>0</v>
      </c>
      <c r="P1961">
        <v>422</v>
      </c>
      <c r="Q1961">
        <v>8904</v>
      </c>
      <c r="R1961">
        <v>0.92700000000000005</v>
      </c>
      <c r="S1961">
        <v>2722</v>
      </c>
      <c r="T1961">
        <v>5.74</v>
      </c>
    </row>
    <row r="1962" spans="1:20">
      <c r="A1962" s="3">
        <v>44543</v>
      </c>
      <c r="B1962" s="3">
        <v>43851</v>
      </c>
      <c r="C1962">
        <v>692</v>
      </c>
      <c r="D1962" s="4" t="s">
        <v>18</v>
      </c>
      <c r="E1962">
        <v>10</v>
      </c>
      <c r="F1962">
        <v>0</v>
      </c>
      <c r="G1962">
        <v>72940</v>
      </c>
      <c r="H1962">
        <v>78710</v>
      </c>
      <c r="I1962">
        <v>39005</v>
      </c>
      <c r="J1962">
        <v>66.98</v>
      </c>
      <c r="K1962">
        <v>153.91</v>
      </c>
      <c r="L1962">
        <v>31743</v>
      </c>
      <c r="M1962">
        <v>82.3</v>
      </c>
      <c r="N1962">
        <v>166.08</v>
      </c>
      <c r="O1962">
        <v>0</v>
      </c>
      <c r="P1962">
        <v>250</v>
      </c>
      <c r="Q1962">
        <v>5275</v>
      </c>
      <c r="R1962">
        <v>0.92700000000000005</v>
      </c>
      <c r="S1962">
        <v>2722</v>
      </c>
      <c r="T1962">
        <v>5.74</v>
      </c>
    </row>
    <row r="1963" spans="1:20">
      <c r="A1963" s="3">
        <v>44544</v>
      </c>
      <c r="B1963" s="3">
        <v>43851</v>
      </c>
      <c r="C1963">
        <v>693</v>
      </c>
      <c r="D1963" s="4" t="s">
        <v>18</v>
      </c>
      <c r="E1963">
        <v>10</v>
      </c>
      <c r="F1963">
        <v>0</v>
      </c>
      <c r="G1963">
        <v>72940</v>
      </c>
      <c r="H1963">
        <v>78710</v>
      </c>
      <c r="I1963">
        <v>39021</v>
      </c>
      <c r="J1963">
        <v>66.98</v>
      </c>
      <c r="K1963">
        <v>153.91</v>
      </c>
      <c r="L1963">
        <v>31743</v>
      </c>
      <c r="M1963">
        <v>82.34</v>
      </c>
      <c r="N1963">
        <v>166.08</v>
      </c>
      <c r="O1963">
        <v>0</v>
      </c>
      <c r="P1963">
        <v>250</v>
      </c>
      <c r="Q1963">
        <v>5275</v>
      </c>
      <c r="R1963">
        <v>0.92700000000000005</v>
      </c>
      <c r="S1963">
        <v>2722</v>
      </c>
      <c r="T1963">
        <v>5.74</v>
      </c>
    </row>
    <row r="1964" spans="1:20">
      <c r="A1964" s="3">
        <v>44545</v>
      </c>
      <c r="B1964" s="3">
        <v>43851</v>
      </c>
      <c r="C1964">
        <v>694</v>
      </c>
      <c r="D1964" s="4" t="s">
        <v>18</v>
      </c>
      <c r="E1964">
        <v>10</v>
      </c>
      <c r="F1964">
        <v>0</v>
      </c>
      <c r="G1964">
        <v>73265</v>
      </c>
      <c r="H1964">
        <v>78710</v>
      </c>
      <c r="I1964">
        <v>39122</v>
      </c>
      <c r="J1964">
        <v>67.150000000000006</v>
      </c>
      <c r="K1964">
        <v>154.59</v>
      </c>
      <c r="L1964">
        <v>31826</v>
      </c>
      <c r="M1964">
        <v>82.55</v>
      </c>
      <c r="N1964">
        <v>166.08</v>
      </c>
      <c r="O1964">
        <v>325</v>
      </c>
      <c r="P1964">
        <v>297</v>
      </c>
      <c r="Q1964">
        <v>6267</v>
      </c>
      <c r="R1964">
        <v>0.93100000000000005</v>
      </c>
      <c r="S1964">
        <v>2864</v>
      </c>
      <c r="T1964">
        <v>6.04</v>
      </c>
    </row>
    <row r="1965" spans="1:20">
      <c r="A1965" s="3">
        <v>44546</v>
      </c>
      <c r="B1965" s="3">
        <v>43851</v>
      </c>
      <c r="C1965">
        <v>695</v>
      </c>
      <c r="D1965" s="4" t="s">
        <v>18</v>
      </c>
      <c r="E1965">
        <v>10</v>
      </c>
      <c r="F1965">
        <v>0</v>
      </c>
      <c r="G1965">
        <v>73265</v>
      </c>
      <c r="H1965">
        <v>78710</v>
      </c>
      <c r="I1965">
        <v>39122</v>
      </c>
      <c r="J1965">
        <v>67.150000000000006</v>
      </c>
      <c r="K1965">
        <v>154.59</v>
      </c>
      <c r="L1965">
        <v>31826</v>
      </c>
      <c r="M1965">
        <v>82.55</v>
      </c>
      <c r="N1965">
        <v>166.08</v>
      </c>
      <c r="O1965">
        <v>0</v>
      </c>
      <c r="P1965">
        <v>297</v>
      </c>
      <c r="Q1965">
        <v>6267</v>
      </c>
      <c r="R1965">
        <v>0.93100000000000005</v>
      </c>
      <c r="S1965">
        <v>2864</v>
      </c>
      <c r="T1965">
        <v>6.04</v>
      </c>
    </row>
    <row r="1966" spans="1:20">
      <c r="A1966" s="3">
        <v>44547</v>
      </c>
      <c r="B1966" s="3">
        <v>43851</v>
      </c>
      <c r="C1966">
        <v>696</v>
      </c>
      <c r="D1966" s="4" t="s">
        <v>18</v>
      </c>
      <c r="E1966">
        <v>10</v>
      </c>
      <c r="F1966">
        <v>0</v>
      </c>
      <c r="G1966">
        <v>74151</v>
      </c>
      <c r="H1966">
        <v>78710</v>
      </c>
      <c r="I1966">
        <v>39711</v>
      </c>
      <c r="J1966">
        <v>67.33</v>
      </c>
      <c r="K1966">
        <v>156.46</v>
      </c>
      <c r="L1966">
        <v>31908</v>
      </c>
      <c r="M1966">
        <v>83.79</v>
      </c>
      <c r="N1966">
        <v>166.08</v>
      </c>
      <c r="O1966">
        <v>886</v>
      </c>
      <c r="P1966">
        <v>423</v>
      </c>
      <c r="Q1966">
        <v>8926</v>
      </c>
      <c r="R1966">
        <v>0.94199999999999995</v>
      </c>
      <c r="S1966">
        <v>3072</v>
      </c>
      <c r="T1966">
        <v>6.48</v>
      </c>
    </row>
    <row r="1967" spans="1:20">
      <c r="A1967" s="3">
        <v>44548</v>
      </c>
      <c r="B1967" s="3">
        <v>43851</v>
      </c>
      <c r="C1967">
        <v>697</v>
      </c>
      <c r="D1967" s="4" t="s">
        <v>18</v>
      </c>
      <c r="E1967">
        <v>10</v>
      </c>
      <c r="F1967">
        <v>0</v>
      </c>
      <c r="G1967">
        <v>74151</v>
      </c>
      <c r="H1967">
        <v>78710</v>
      </c>
      <c r="I1967">
        <v>39713</v>
      </c>
      <c r="J1967">
        <v>67.33</v>
      </c>
      <c r="K1967">
        <v>156.46</v>
      </c>
      <c r="L1967">
        <v>31908</v>
      </c>
      <c r="M1967">
        <v>83.8</v>
      </c>
      <c r="N1967">
        <v>166.08</v>
      </c>
      <c r="O1967">
        <v>0</v>
      </c>
      <c r="P1967">
        <v>173</v>
      </c>
      <c r="Q1967">
        <v>3650</v>
      </c>
      <c r="R1967">
        <v>0.94199999999999995</v>
      </c>
      <c r="S1967">
        <v>3073</v>
      </c>
      <c r="T1967">
        <v>6.48</v>
      </c>
    </row>
    <row r="1968" spans="1:20">
      <c r="A1968" s="3">
        <v>44549</v>
      </c>
      <c r="B1968" s="3">
        <v>43851</v>
      </c>
      <c r="C1968">
        <v>698</v>
      </c>
      <c r="D1968" s="4" t="s">
        <v>18</v>
      </c>
      <c r="E1968">
        <v>10</v>
      </c>
      <c r="F1968">
        <v>0</v>
      </c>
      <c r="G1968">
        <v>74151</v>
      </c>
      <c r="H1968">
        <v>78710</v>
      </c>
      <c r="I1968">
        <v>39713</v>
      </c>
      <c r="J1968">
        <v>67.33</v>
      </c>
      <c r="K1968">
        <v>156.46</v>
      </c>
      <c r="L1968">
        <v>31908</v>
      </c>
      <c r="M1968">
        <v>83.8</v>
      </c>
      <c r="N1968">
        <v>166.08</v>
      </c>
      <c r="O1968">
        <v>0</v>
      </c>
      <c r="P1968">
        <v>173</v>
      </c>
      <c r="Q1968">
        <v>3650</v>
      </c>
      <c r="R1968">
        <v>0.94199999999999995</v>
      </c>
      <c r="S1968">
        <v>3073</v>
      </c>
      <c r="T1968">
        <v>6.48</v>
      </c>
    </row>
    <row r="1969" spans="1:20">
      <c r="A1969" s="3">
        <v>44550</v>
      </c>
      <c r="B1969" s="3">
        <v>43851</v>
      </c>
      <c r="C1969">
        <v>699</v>
      </c>
      <c r="D1969" s="4" t="s">
        <v>18</v>
      </c>
      <c r="E1969">
        <v>11</v>
      </c>
      <c r="F1969">
        <v>0</v>
      </c>
      <c r="G1969">
        <v>74151</v>
      </c>
      <c r="H1969">
        <v>78710</v>
      </c>
      <c r="I1969">
        <v>39713</v>
      </c>
      <c r="J1969">
        <v>67.33</v>
      </c>
      <c r="K1969">
        <v>156.46</v>
      </c>
      <c r="L1969">
        <v>31908</v>
      </c>
      <c r="M1969">
        <v>83.8</v>
      </c>
      <c r="N1969">
        <v>166.08</v>
      </c>
      <c r="O1969">
        <v>0</v>
      </c>
      <c r="P1969">
        <v>173</v>
      </c>
      <c r="Q1969">
        <v>3650</v>
      </c>
      <c r="R1969">
        <v>0.94199999999999995</v>
      </c>
      <c r="S1969">
        <v>3073</v>
      </c>
      <c r="T1969">
        <v>6.48</v>
      </c>
    </row>
    <row r="1970" spans="1:20">
      <c r="A1970" s="3">
        <v>44551</v>
      </c>
      <c r="B1970" s="3">
        <v>43851</v>
      </c>
      <c r="C1970">
        <v>700</v>
      </c>
      <c r="D1970" s="4" t="s">
        <v>18</v>
      </c>
      <c r="E1970">
        <v>11</v>
      </c>
      <c r="F1970">
        <v>0</v>
      </c>
      <c r="G1970">
        <v>74675</v>
      </c>
      <c r="H1970">
        <v>79510</v>
      </c>
      <c r="I1970">
        <v>39990</v>
      </c>
      <c r="J1970">
        <v>67.44</v>
      </c>
      <c r="K1970">
        <v>157.57</v>
      </c>
      <c r="L1970">
        <v>31963</v>
      </c>
      <c r="M1970">
        <v>84.38</v>
      </c>
      <c r="N1970">
        <v>167.77</v>
      </c>
      <c r="O1970">
        <v>524</v>
      </c>
      <c r="P1970">
        <v>248</v>
      </c>
      <c r="Q1970">
        <v>5233</v>
      </c>
      <c r="R1970">
        <v>0.93899999999999995</v>
      </c>
      <c r="S1970">
        <v>3266</v>
      </c>
      <c r="T1970">
        <v>6.89</v>
      </c>
    </row>
    <row r="1971" spans="1:20">
      <c r="A1971" s="3">
        <v>44552</v>
      </c>
      <c r="B1971" s="3">
        <v>43851</v>
      </c>
      <c r="C1971">
        <v>701</v>
      </c>
      <c r="D1971" s="4" t="s">
        <v>18</v>
      </c>
      <c r="E1971">
        <v>11</v>
      </c>
      <c r="F1971">
        <v>0</v>
      </c>
      <c r="G1971">
        <v>74867</v>
      </c>
      <c r="H1971">
        <v>79510</v>
      </c>
      <c r="I1971">
        <v>40096</v>
      </c>
      <c r="J1971">
        <v>67.540000000000006</v>
      </c>
      <c r="K1971">
        <v>157.97</v>
      </c>
      <c r="L1971">
        <v>32008</v>
      </c>
      <c r="M1971">
        <v>84.6</v>
      </c>
      <c r="N1971">
        <v>167.77</v>
      </c>
      <c r="O1971">
        <v>192</v>
      </c>
      <c r="P1971">
        <v>229</v>
      </c>
      <c r="Q1971">
        <v>4832</v>
      </c>
      <c r="R1971">
        <v>0.94199999999999995</v>
      </c>
      <c r="S1971">
        <v>3308</v>
      </c>
      <c r="T1971">
        <v>6.98</v>
      </c>
    </row>
    <row r="1972" spans="1:20">
      <c r="A1972" s="3">
        <v>44553</v>
      </c>
      <c r="B1972" s="3">
        <v>43851</v>
      </c>
      <c r="C1972">
        <v>702</v>
      </c>
      <c r="D1972" s="4" t="s">
        <v>18</v>
      </c>
      <c r="E1972">
        <v>11</v>
      </c>
      <c r="F1972">
        <v>0</v>
      </c>
      <c r="G1972">
        <v>74926</v>
      </c>
      <c r="H1972">
        <v>79510</v>
      </c>
      <c r="I1972">
        <v>40116</v>
      </c>
      <c r="J1972">
        <v>67.58</v>
      </c>
      <c r="K1972">
        <v>158.1</v>
      </c>
      <c r="L1972">
        <v>32029</v>
      </c>
      <c r="M1972">
        <v>84.65</v>
      </c>
      <c r="N1972">
        <v>167.77</v>
      </c>
      <c r="O1972">
        <v>59</v>
      </c>
      <c r="P1972">
        <v>237</v>
      </c>
      <c r="Q1972">
        <v>5001</v>
      </c>
      <c r="R1972">
        <v>0.94199999999999995</v>
      </c>
      <c r="S1972">
        <v>3325</v>
      </c>
      <c r="T1972">
        <v>7.02</v>
      </c>
    </row>
    <row r="1973" spans="1:20">
      <c r="A1973" s="3">
        <v>44554</v>
      </c>
      <c r="B1973" s="3">
        <v>43851</v>
      </c>
      <c r="C1973">
        <v>703</v>
      </c>
      <c r="D1973" s="4" t="s">
        <v>18</v>
      </c>
      <c r="E1973">
        <v>11</v>
      </c>
      <c r="F1973">
        <v>0</v>
      </c>
      <c r="P1973">
        <v>135</v>
      </c>
      <c r="Q1973">
        <v>2849</v>
      </c>
    </row>
    <row r="1974" spans="1:20">
      <c r="A1974" s="3">
        <v>44555</v>
      </c>
      <c r="B1974" s="3">
        <v>43851</v>
      </c>
      <c r="C1974">
        <v>704</v>
      </c>
      <c r="D1974" s="4" t="s">
        <v>18</v>
      </c>
      <c r="E1974">
        <v>11</v>
      </c>
      <c r="F1974">
        <v>0</v>
      </c>
      <c r="P1974">
        <v>160</v>
      </c>
      <c r="Q1974">
        <v>3376</v>
      </c>
    </row>
    <row r="1975" spans="1:20">
      <c r="A1975" s="3">
        <v>44556</v>
      </c>
      <c r="B1975" s="3">
        <v>43851</v>
      </c>
      <c r="C1975">
        <v>705</v>
      </c>
      <c r="D1975" s="4" t="s">
        <v>18</v>
      </c>
      <c r="E1975">
        <v>11</v>
      </c>
      <c r="F1975">
        <v>0</v>
      </c>
      <c r="P1975">
        <v>185</v>
      </c>
      <c r="Q1975">
        <v>3904</v>
      </c>
    </row>
    <row r="1976" spans="1:20">
      <c r="A1976" s="3">
        <v>44557</v>
      </c>
      <c r="B1976" s="3">
        <v>43851</v>
      </c>
      <c r="C1976">
        <v>706</v>
      </c>
      <c r="D1976" s="4" t="s">
        <v>18</v>
      </c>
      <c r="E1976">
        <v>11</v>
      </c>
      <c r="F1976">
        <v>0</v>
      </c>
      <c r="G1976">
        <v>75616</v>
      </c>
      <c r="H1976">
        <v>83310</v>
      </c>
      <c r="I1976">
        <v>40242</v>
      </c>
      <c r="J1976">
        <v>68.69</v>
      </c>
      <c r="K1976">
        <v>159.55000000000001</v>
      </c>
      <c r="L1976">
        <v>32552</v>
      </c>
      <c r="M1976">
        <v>84.91</v>
      </c>
      <c r="N1976">
        <v>175.79</v>
      </c>
      <c r="P1976">
        <v>209</v>
      </c>
      <c r="Q1976">
        <v>4410</v>
      </c>
      <c r="R1976">
        <v>0.90800000000000003</v>
      </c>
      <c r="S1976">
        <v>3365</v>
      </c>
      <c r="T1976">
        <v>7.1</v>
      </c>
    </row>
    <row r="1977" spans="1:20">
      <c r="A1977" s="3">
        <v>44558</v>
      </c>
      <c r="B1977" s="3">
        <v>43851</v>
      </c>
      <c r="C1977">
        <v>707</v>
      </c>
      <c r="D1977" s="4" t="s">
        <v>18</v>
      </c>
      <c r="E1977">
        <v>11</v>
      </c>
      <c r="F1977">
        <v>0</v>
      </c>
      <c r="G1977">
        <v>75819</v>
      </c>
      <c r="H1977">
        <v>83310</v>
      </c>
      <c r="I1977">
        <v>40254</v>
      </c>
      <c r="J1977">
        <v>69.010000000000005</v>
      </c>
      <c r="K1977">
        <v>159.97999999999999</v>
      </c>
      <c r="L1977">
        <v>32705</v>
      </c>
      <c r="M1977">
        <v>84.94</v>
      </c>
      <c r="N1977">
        <v>175.79</v>
      </c>
      <c r="O1977">
        <v>203</v>
      </c>
      <c r="P1977">
        <v>163</v>
      </c>
      <c r="Q1977">
        <v>3439</v>
      </c>
      <c r="R1977">
        <v>0.91</v>
      </c>
      <c r="S1977">
        <v>3406</v>
      </c>
      <c r="T1977">
        <v>7.19</v>
      </c>
    </row>
    <row r="1978" spans="1:20">
      <c r="A1978" s="3">
        <v>44559</v>
      </c>
      <c r="B1978" s="3">
        <v>43851</v>
      </c>
      <c r="C1978">
        <v>708</v>
      </c>
      <c r="D1978" s="4" t="s">
        <v>18</v>
      </c>
      <c r="E1978">
        <v>11</v>
      </c>
      <c r="F1978">
        <v>0</v>
      </c>
      <c r="G1978">
        <v>75819</v>
      </c>
      <c r="H1978">
        <v>83310</v>
      </c>
      <c r="I1978">
        <v>40254</v>
      </c>
      <c r="J1978">
        <v>69.010000000000005</v>
      </c>
      <c r="K1978">
        <v>159.97999999999999</v>
      </c>
      <c r="L1978">
        <v>32705</v>
      </c>
      <c r="M1978">
        <v>84.94</v>
      </c>
      <c r="N1978">
        <v>175.79</v>
      </c>
      <c r="O1978">
        <v>0</v>
      </c>
      <c r="P1978">
        <v>136</v>
      </c>
      <c r="Q1978">
        <v>2870</v>
      </c>
      <c r="R1978">
        <v>0.91</v>
      </c>
      <c r="S1978">
        <v>3406</v>
      </c>
      <c r="T1978">
        <v>7.19</v>
      </c>
    </row>
    <row r="1979" spans="1:20">
      <c r="A1979" s="3">
        <v>44560</v>
      </c>
      <c r="B1979" s="3">
        <v>43851</v>
      </c>
      <c r="C1979">
        <v>709</v>
      </c>
      <c r="D1979" s="4" t="s">
        <v>18</v>
      </c>
      <c r="E1979">
        <v>11</v>
      </c>
      <c r="F1979">
        <v>0</v>
      </c>
      <c r="G1979">
        <v>75819</v>
      </c>
      <c r="H1979">
        <v>83310</v>
      </c>
      <c r="I1979">
        <v>40254</v>
      </c>
      <c r="J1979">
        <v>69.010000000000005</v>
      </c>
      <c r="K1979">
        <v>159.97999999999999</v>
      </c>
      <c r="L1979">
        <v>32705</v>
      </c>
      <c r="M1979">
        <v>84.94</v>
      </c>
      <c r="N1979">
        <v>175.79</v>
      </c>
      <c r="O1979">
        <v>0</v>
      </c>
      <c r="P1979">
        <v>128</v>
      </c>
      <c r="Q1979">
        <v>2701</v>
      </c>
      <c r="R1979">
        <v>0.91</v>
      </c>
      <c r="S1979">
        <v>3406</v>
      </c>
      <c r="T1979">
        <v>7.19</v>
      </c>
    </row>
    <row r="1980" spans="1:20">
      <c r="A1980" s="3">
        <v>44561</v>
      </c>
      <c r="B1980" s="3">
        <v>43851</v>
      </c>
      <c r="C1980">
        <v>710</v>
      </c>
      <c r="D1980" s="4" t="s">
        <v>18</v>
      </c>
      <c r="E1980">
        <v>11</v>
      </c>
      <c r="F1980">
        <v>0</v>
      </c>
      <c r="P1980">
        <v>174</v>
      </c>
      <c r="Q1980">
        <v>3672</v>
      </c>
    </row>
    <row r="1981" spans="1:20">
      <c r="A1981" s="3">
        <v>44562</v>
      </c>
      <c r="B1981" s="3">
        <v>43851</v>
      </c>
      <c r="C1981">
        <v>711</v>
      </c>
      <c r="D1981" s="4" t="s">
        <v>18</v>
      </c>
      <c r="E1981">
        <v>11</v>
      </c>
      <c r="F1981">
        <v>0</v>
      </c>
      <c r="P1981">
        <v>221</v>
      </c>
      <c r="Q1981">
        <v>4663</v>
      </c>
    </row>
    <row r="1982" spans="1:20">
      <c r="A1982" s="3">
        <v>44563</v>
      </c>
      <c r="B1982" s="3">
        <v>43851</v>
      </c>
      <c r="C1982">
        <v>712</v>
      </c>
      <c r="D1982" s="4" t="s">
        <v>18</v>
      </c>
      <c r="E1982">
        <v>11</v>
      </c>
      <c r="F1982">
        <v>0</v>
      </c>
      <c r="P1982">
        <v>268</v>
      </c>
      <c r="Q1982">
        <v>5655</v>
      </c>
    </row>
    <row r="1983" spans="1:20">
      <c r="A1983" s="3">
        <v>44564</v>
      </c>
      <c r="B1983" s="3">
        <v>43851</v>
      </c>
      <c r="C1983">
        <v>713</v>
      </c>
      <c r="D1983" s="4" t="s">
        <v>18</v>
      </c>
      <c r="E1983">
        <v>11</v>
      </c>
      <c r="F1983">
        <v>0</v>
      </c>
      <c r="P1983">
        <v>314</v>
      </c>
      <c r="Q1983">
        <v>6626</v>
      </c>
    </row>
    <row r="1984" spans="1:20">
      <c r="A1984" s="3">
        <v>44565</v>
      </c>
      <c r="B1984" s="3">
        <v>43851</v>
      </c>
      <c r="C1984">
        <v>714</v>
      </c>
      <c r="D1984" s="4" t="s">
        <v>18</v>
      </c>
      <c r="E1984">
        <v>11</v>
      </c>
      <c r="F1984">
        <v>0</v>
      </c>
      <c r="G1984">
        <v>78317</v>
      </c>
      <c r="H1984">
        <v>83310</v>
      </c>
      <c r="I1984">
        <v>40726</v>
      </c>
      <c r="J1984">
        <v>72.8</v>
      </c>
      <c r="K1984">
        <v>165.25</v>
      </c>
      <c r="L1984">
        <v>34503</v>
      </c>
      <c r="M1984">
        <v>85.93</v>
      </c>
      <c r="N1984">
        <v>175.79</v>
      </c>
      <c r="P1984">
        <v>357</v>
      </c>
      <c r="Q1984">
        <v>7533</v>
      </c>
      <c r="R1984">
        <v>0.94</v>
      </c>
      <c r="S1984">
        <v>3634</v>
      </c>
      <c r="T1984">
        <v>7.67</v>
      </c>
    </row>
    <row r="1985" spans="1:20">
      <c r="A1985" s="3">
        <v>44566</v>
      </c>
      <c r="B1985" s="3">
        <v>43851</v>
      </c>
      <c r="C1985">
        <v>715</v>
      </c>
      <c r="D1985" s="4" t="s">
        <v>18</v>
      </c>
      <c r="E1985">
        <v>11</v>
      </c>
      <c r="F1985">
        <v>0</v>
      </c>
      <c r="G1985">
        <v>78810</v>
      </c>
      <c r="H1985">
        <v>83310</v>
      </c>
      <c r="I1985">
        <v>40874</v>
      </c>
      <c r="J1985">
        <v>73.34</v>
      </c>
      <c r="K1985">
        <v>166.29</v>
      </c>
      <c r="L1985">
        <v>34756</v>
      </c>
      <c r="M1985">
        <v>86.25</v>
      </c>
      <c r="N1985">
        <v>175.79</v>
      </c>
      <c r="O1985">
        <v>493</v>
      </c>
      <c r="P1985">
        <v>427</v>
      </c>
      <c r="Q1985">
        <v>9010</v>
      </c>
      <c r="R1985">
        <v>0.94599999999999995</v>
      </c>
      <c r="S1985">
        <v>3725</v>
      </c>
      <c r="T1985">
        <v>7.86</v>
      </c>
    </row>
    <row r="1986" spans="1:20">
      <c r="A1986" s="3">
        <v>44567</v>
      </c>
      <c r="B1986" s="3">
        <v>43851</v>
      </c>
      <c r="C1986">
        <v>716</v>
      </c>
      <c r="D1986" s="4" t="s">
        <v>18</v>
      </c>
      <c r="E1986">
        <v>11</v>
      </c>
      <c r="F1986">
        <v>0</v>
      </c>
      <c r="G1986">
        <v>79194</v>
      </c>
      <c r="H1986">
        <v>83310</v>
      </c>
      <c r="I1986">
        <v>40994</v>
      </c>
      <c r="J1986">
        <v>73.739999999999995</v>
      </c>
      <c r="K1986">
        <v>167.1</v>
      </c>
      <c r="L1986">
        <v>34947</v>
      </c>
      <c r="M1986">
        <v>86.5</v>
      </c>
      <c r="N1986">
        <v>175.79</v>
      </c>
      <c r="O1986">
        <v>384</v>
      </c>
      <c r="P1986">
        <v>482</v>
      </c>
      <c r="Q1986">
        <v>10170</v>
      </c>
      <c r="R1986">
        <v>0.95099999999999996</v>
      </c>
      <c r="S1986">
        <v>3800</v>
      </c>
      <c r="T1986">
        <v>8.02</v>
      </c>
    </row>
    <row r="1987" spans="1:20">
      <c r="A1987" s="3">
        <v>44568</v>
      </c>
      <c r="B1987" s="3">
        <v>43851</v>
      </c>
      <c r="C1987">
        <v>717</v>
      </c>
      <c r="D1987" s="4" t="s">
        <v>18</v>
      </c>
      <c r="E1987">
        <v>11</v>
      </c>
      <c r="F1987">
        <v>0</v>
      </c>
      <c r="G1987">
        <v>79825</v>
      </c>
      <c r="H1987">
        <v>83310</v>
      </c>
      <c r="I1987">
        <v>41115</v>
      </c>
      <c r="J1987">
        <v>74.55</v>
      </c>
      <c r="K1987">
        <v>168.44</v>
      </c>
      <c r="L1987">
        <v>35330</v>
      </c>
      <c r="M1987">
        <v>86.76</v>
      </c>
      <c r="N1987">
        <v>175.79</v>
      </c>
      <c r="O1987">
        <v>631</v>
      </c>
      <c r="P1987">
        <v>501</v>
      </c>
      <c r="Q1987">
        <v>10571</v>
      </c>
      <c r="R1987">
        <v>0.95799999999999996</v>
      </c>
      <c r="S1987">
        <v>3927</v>
      </c>
      <c r="T1987">
        <v>8.2899999999999991</v>
      </c>
    </row>
    <row r="1988" spans="1:20">
      <c r="A1988" s="3">
        <v>44569</v>
      </c>
      <c r="B1988" s="3">
        <v>43851</v>
      </c>
      <c r="C1988">
        <v>718</v>
      </c>
      <c r="D1988" s="4" t="s">
        <v>18</v>
      </c>
      <c r="E1988">
        <v>11</v>
      </c>
      <c r="F1988">
        <v>0</v>
      </c>
      <c r="G1988">
        <v>80327</v>
      </c>
      <c r="H1988">
        <v>84910</v>
      </c>
      <c r="I1988">
        <v>41246</v>
      </c>
      <c r="J1988">
        <v>75.23</v>
      </c>
      <c r="K1988">
        <v>169.49</v>
      </c>
      <c r="L1988">
        <v>35654</v>
      </c>
      <c r="M1988">
        <v>87.03</v>
      </c>
      <c r="N1988">
        <v>179.17</v>
      </c>
      <c r="O1988">
        <v>502</v>
      </c>
      <c r="P1988">
        <v>501</v>
      </c>
      <c r="Q1988">
        <v>10571</v>
      </c>
      <c r="R1988">
        <v>0.94599999999999995</v>
      </c>
      <c r="S1988">
        <v>3976</v>
      </c>
      <c r="T1988">
        <v>8.39</v>
      </c>
    </row>
    <row r="1989" spans="1:20">
      <c r="A1989" s="3">
        <v>44570</v>
      </c>
      <c r="B1989" s="3">
        <v>43851</v>
      </c>
      <c r="C1989">
        <v>719</v>
      </c>
      <c r="D1989" s="4" t="s">
        <v>18</v>
      </c>
      <c r="E1989">
        <v>11</v>
      </c>
      <c r="F1989">
        <v>0</v>
      </c>
      <c r="G1989">
        <v>80327</v>
      </c>
      <c r="H1989">
        <v>84910</v>
      </c>
      <c r="I1989">
        <v>41246</v>
      </c>
      <c r="J1989">
        <v>75.23</v>
      </c>
      <c r="K1989">
        <v>169.49</v>
      </c>
      <c r="L1989">
        <v>35654</v>
      </c>
      <c r="M1989">
        <v>87.03</v>
      </c>
      <c r="N1989">
        <v>179.17</v>
      </c>
      <c r="O1989">
        <v>0</v>
      </c>
      <c r="P1989">
        <v>430</v>
      </c>
      <c r="Q1989">
        <v>9073</v>
      </c>
      <c r="R1989">
        <v>0.94599999999999995</v>
      </c>
      <c r="S1989">
        <v>3976</v>
      </c>
      <c r="T1989">
        <v>8.39</v>
      </c>
    </row>
    <row r="1990" spans="1:20">
      <c r="A1990" s="3">
        <v>44571</v>
      </c>
      <c r="B1990" s="3">
        <v>43851</v>
      </c>
      <c r="C1990">
        <v>720</v>
      </c>
      <c r="D1990" s="4" t="s">
        <v>18</v>
      </c>
      <c r="E1990">
        <v>11</v>
      </c>
      <c r="F1990">
        <v>0</v>
      </c>
      <c r="G1990">
        <v>80327</v>
      </c>
      <c r="H1990">
        <v>84910</v>
      </c>
      <c r="I1990">
        <v>41248</v>
      </c>
      <c r="J1990">
        <v>75.23</v>
      </c>
      <c r="K1990">
        <v>169.49</v>
      </c>
      <c r="L1990">
        <v>35654</v>
      </c>
      <c r="M1990">
        <v>87.04</v>
      </c>
      <c r="N1990">
        <v>179.17</v>
      </c>
      <c r="O1990">
        <v>0</v>
      </c>
      <c r="P1990">
        <v>359</v>
      </c>
      <c r="Q1990">
        <v>7575</v>
      </c>
      <c r="R1990">
        <v>0.94599999999999995</v>
      </c>
      <c r="S1990">
        <v>3976</v>
      </c>
      <c r="T1990">
        <v>8.39</v>
      </c>
    </row>
    <row r="1991" spans="1:20">
      <c r="A1991" s="3">
        <v>44572</v>
      </c>
      <c r="B1991" s="3">
        <v>43851</v>
      </c>
      <c r="C1991">
        <v>721</v>
      </c>
      <c r="D1991" s="4" t="s">
        <v>18</v>
      </c>
      <c r="E1991">
        <v>11</v>
      </c>
      <c r="F1991">
        <v>0</v>
      </c>
      <c r="G1991">
        <v>80788</v>
      </c>
      <c r="H1991">
        <v>84910</v>
      </c>
      <c r="I1991">
        <v>41385</v>
      </c>
      <c r="J1991">
        <v>75.63</v>
      </c>
      <c r="K1991">
        <v>170.47</v>
      </c>
      <c r="L1991">
        <v>35844</v>
      </c>
      <c r="M1991">
        <v>87.32</v>
      </c>
      <c r="N1991">
        <v>179.17</v>
      </c>
      <c r="O1991">
        <v>461</v>
      </c>
      <c r="P1991">
        <v>353</v>
      </c>
      <c r="Q1991">
        <v>7449</v>
      </c>
      <c r="R1991">
        <v>0.95099999999999996</v>
      </c>
      <c r="S1991">
        <v>4112</v>
      </c>
      <c r="T1991">
        <v>8.68</v>
      </c>
    </row>
    <row r="1992" spans="1:20">
      <c r="A1992" s="3">
        <v>44573</v>
      </c>
      <c r="B1992" s="3">
        <v>43851</v>
      </c>
      <c r="C1992">
        <v>722</v>
      </c>
      <c r="D1992" s="4" t="s">
        <v>18</v>
      </c>
      <c r="E1992">
        <v>11</v>
      </c>
      <c r="F1992">
        <v>0</v>
      </c>
      <c r="G1992">
        <v>81168</v>
      </c>
      <c r="H1992">
        <v>84910</v>
      </c>
      <c r="I1992">
        <v>41508</v>
      </c>
      <c r="J1992">
        <v>75.97</v>
      </c>
      <c r="K1992">
        <v>171.27</v>
      </c>
      <c r="L1992">
        <v>36006</v>
      </c>
      <c r="M1992">
        <v>87.58</v>
      </c>
      <c r="N1992">
        <v>179.17</v>
      </c>
      <c r="O1992">
        <v>380</v>
      </c>
      <c r="P1992">
        <v>337</v>
      </c>
      <c r="Q1992">
        <v>7111</v>
      </c>
      <c r="R1992">
        <v>0.95599999999999996</v>
      </c>
      <c r="S1992">
        <v>4209</v>
      </c>
      <c r="T1992">
        <v>8.8800000000000008</v>
      </c>
    </row>
    <row r="1993" spans="1:20">
      <c r="A1993" s="3">
        <v>44574</v>
      </c>
      <c r="B1993" s="3">
        <v>43851</v>
      </c>
      <c r="C1993">
        <v>723</v>
      </c>
      <c r="D1993" s="4" t="s">
        <v>18</v>
      </c>
      <c r="E1993">
        <v>11</v>
      </c>
      <c r="F1993">
        <v>0</v>
      </c>
      <c r="G1993">
        <v>81421</v>
      </c>
      <c r="H1993">
        <v>84910</v>
      </c>
      <c r="I1993">
        <v>41653</v>
      </c>
      <c r="J1993">
        <v>76.22</v>
      </c>
      <c r="K1993">
        <v>171.8</v>
      </c>
      <c r="L1993">
        <v>36121</v>
      </c>
      <c r="M1993">
        <v>87.89</v>
      </c>
      <c r="N1993">
        <v>179.17</v>
      </c>
      <c r="O1993">
        <v>253</v>
      </c>
      <c r="P1993">
        <v>318</v>
      </c>
      <c r="Q1993">
        <v>6710</v>
      </c>
      <c r="R1993">
        <v>0.95899999999999996</v>
      </c>
      <c r="S1993">
        <v>4272</v>
      </c>
      <c r="T1993">
        <v>9.01</v>
      </c>
    </row>
    <row r="1994" spans="1:20">
      <c r="A1994" s="3">
        <v>44575</v>
      </c>
      <c r="B1994" s="3">
        <v>43851</v>
      </c>
      <c r="C1994">
        <v>724</v>
      </c>
      <c r="D1994" s="4" t="s">
        <v>18</v>
      </c>
      <c r="E1994">
        <v>11</v>
      </c>
      <c r="F1994">
        <v>0</v>
      </c>
      <c r="G1994">
        <v>81831</v>
      </c>
      <c r="H1994">
        <v>84910</v>
      </c>
      <c r="I1994">
        <v>41753</v>
      </c>
      <c r="J1994">
        <v>76.56</v>
      </c>
      <c r="K1994">
        <v>172.67</v>
      </c>
      <c r="L1994">
        <v>36283</v>
      </c>
      <c r="M1994">
        <v>88.1</v>
      </c>
      <c r="N1994">
        <v>179.17</v>
      </c>
      <c r="O1994">
        <v>410</v>
      </c>
      <c r="P1994">
        <v>287</v>
      </c>
      <c r="Q1994">
        <v>6056</v>
      </c>
      <c r="R1994">
        <v>0.96399999999999997</v>
      </c>
      <c r="S1994">
        <v>4420</v>
      </c>
      <c r="T1994">
        <v>9.33</v>
      </c>
    </row>
    <row r="1995" spans="1:20">
      <c r="A1995" s="3">
        <v>44576</v>
      </c>
      <c r="B1995" s="3">
        <v>43851</v>
      </c>
      <c r="C1995">
        <v>725</v>
      </c>
      <c r="D1995" s="4" t="s">
        <v>18</v>
      </c>
      <c r="E1995">
        <v>11</v>
      </c>
      <c r="F1995">
        <v>0</v>
      </c>
      <c r="G1995">
        <v>82022</v>
      </c>
      <c r="H1995">
        <v>84910</v>
      </c>
      <c r="I1995">
        <v>41820</v>
      </c>
      <c r="J1995">
        <v>76.73</v>
      </c>
      <c r="K1995">
        <v>173.07</v>
      </c>
      <c r="L1995">
        <v>36364</v>
      </c>
      <c r="M1995">
        <v>88.24</v>
      </c>
      <c r="N1995">
        <v>179.17</v>
      </c>
      <c r="O1995">
        <v>191</v>
      </c>
      <c r="P1995">
        <v>242</v>
      </c>
      <c r="Q1995">
        <v>5106</v>
      </c>
      <c r="R1995">
        <v>0.96599999999999997</v>
      </c>
      <c r="S1995">
        <v>4459</v>
      </c>
      <c r="T1995">
        <v>9.41</v>
      </c>
    </row>
    <row r="1996" spans="1:20">
      <c r="A1996" s="3">
        <v>44577</v>
      </c>
      <c r="B1996" s="3">
        <v>43851</v>
      </c>
      <c r="C1996">
        <v>726</v>
      </c>
      <c r="D1996" s="4" t="s">
        <v>18</v>
      </c>
      <c r="E1996">
        <v>11</v>
      </c>
      <c r="F1996">
        <v>0</v>
      </c>
      <c r="P1996">
        <v>242</v>
      </c>
      <c r="Q1996">
        <v>5106</v>
      </c>
    </row>
    <row r="1997" spans="1:20">
      <c r="A1997" s="3">
        <v>44578</v>
      </c>
      <c r="B1997" s="3">
        <v>43851</v>
      </c>
      <c r="C1997">
        <v>727</v>
      </c>
      <c r="D1997" s="4" t="s">
        <v>18</v>
      </c>
      <c r="E1997">
        <v>11</v>
      </c>
      <c r="F1997">
        <v>0</v>
      </c>
      <c r="P1997">
        <v>242</v>
      </c>
      <c r="Q1997">
        <v>5106</v>
      </c>
    </row>
    <row r="1998" spans="1:20">
      <c r="A1998" s="3">
        <v>44579</v>
      </c>
      <c r="B1998" s="3">
        <v>43851</v>
      </c>
      <c r="C1998">
        <v>728</v>
      </c>
      <c r="D1998" s="4" t="s">
        <v>18</v>
      </c>
      <c r="E1998">
        <v>11</v>
      </c>
      <c r="F1998">
        <v>0</v>
      </c>
      <c r="G1998">
        <v>82022</v>
      </c>
      <c r="H1998">
        <v>84910</v>
      </c>
      <c r="I1998">
        <v>41820</v>
      </c>
      <c r="J1998">
        <v>76.73</v>
      </c>
      <c r="K1998">
        <v>173.07</v>
      </c>
      <c r="L1998">
        <v>36365</v>
      </c>
      <c r="M1998">
        <v>88.24</v>
      </c>
      <c r="N1998">
        <v>179.17</v>
      </c>
      <c r="P1998">
        <v>176</v>
      </c>
      <c r="Q1998">
        <v>3714</v>
      </c>
      <c r="R1998">
        <v>0.96599999999999997</v>
      </c>
      <c r="S1998">
        <v>4459</v>
      </c>
      <c r="T1998">
        <v>9.41</v>
      </c>
    </row>
    <row r="1999" spans="1:20">
      <c r="A1999" s="3">
        <v>44580</v>
      </c>
      <c r="B1999" s="3">
        <v>43851</v>
      </c>
      <c r="C1999">
        <v>729</v>
      </c>
      <c r="D1999" s="4" t="s">
        <v>18</v>
      </c>
      <c r="E1999">
        <v>18</v>
      </c>
      <c r="F1999">
        <v>0</v>
      </c>
      <c r="G1999">
        <v>82494</v>
      </c>
      <c r="H1999">
        <v>84910</v>
      </c>
      <c r="I1999">
        <v>41982</v>
      </c>
      <c r="J1999">
        <v>77.069999999999993</v>
      </c>
      <c r="K1999">
        <v>174.07</v>
      </c>
      <c r="L1999">
        <v>36525</v>
      </c>
      <c r="M1999">
        <v>88.58</v>
      </c>
      <c r="N1999">
        <v>179.17</v>
      </c>
      <c r="O1999">
        <v>472</v>
      </c>
      <c r="P1999">
        <v>189</v>
      </c>
      <c r="Q1999">
        <v>3988</v>
      </c>
      <c r="R1999">
        <v>0.97199999999999998</v>
      </c>
      <c r="S1999">
        <v>4610</v>
      </c>
      <c r="T1999">
        <v>9.73</v>
      </c>
    </row>
    <row r="2000" spans="1:20">
      <c r="A2000" s="3">
        <v>44581</v>
      </c>
      <c r="B2000" s="3">
        <v>43851</v>
      </c>
      <c r="C2000">
        <v>730</v>
      </c>
      <c r="D2000" s="4" t="s">
        <v>18</v>
      </c>
      <c r="E2000">
        <v>18</v>
      </c>
      <c r="F2000">
        <v>0</v>
      </c>
      <c r="G2000">
        <v>82614</v>
      </c>
      <c r="H2000">
        <v>85710</v>
      </c>
      <c r="I2000">
        <v>41994</v>
      </c>
      <c r="J2000">
        <v>77.23</v>
      </c>
      <c r="K2000">
        <v>174.32</v>
      </c>
      <c r="L2000">
        <v>36601</v>
      </c>
      <c r="M2000">
        <v>88.61</v>
      </c>
      <c r="N2000">
        <v>180.85</v>
      </c>
      <c r="O2000">
        <v>120</v>
      </c>
      <c r="P2000">
        <v>170</v>
      </c>
      <c r="Q2000">
        <v>3587</v>
      </c>
      <c r="R2000">
        <v>0.96399999999999997</v>
      </c>
      <c r="S2000">
        <v>4643</v>
      </c>
      <c r="T2000">
        <v>9.8000000000000007</v>
      </c>
    </row>
    <row r="2001" spans="1:20">
      <c r="A2001" s="3">
        <v>44582</v>
      </c>
      <c r="B2001" s="3">
        <v>43851</v>
      </c>
      <c r="C2001">
        <v>731</v>
      </c>
      <c r="D2001" s="4" t="s">
        <v>18</v>
      </c>
      <c r="E2001">
        <v>18</v>
      </c>
      <c r="F2001">
        <v>0</v>
      </c>
      <c r="G2001">
        <v>82845</v>
      </c>
      <c r="H2001">
        <v>86710</v>
      </c>
      <c r="I2001">
        <v>42024</v>
      </c>
      <c r="J2001">
        <v>77.45</v>
      </c>
      <c r="K2001">
        <v>174.81</v>
      </c>
      <c r="L2001">
        <v>36706</v>
      </c>
      <c r="M2001">
        <v>88.67</v>
      </c>
      <c r="N2001">
        <v>182.96</v>
      </c>
      <c r="O2001">
        <v>231</v>
      </c>
      <c r="P2001">
        <v>145</v>
      </c>
      <c r="Q2001">
        <v>3060</v>
      </c>
      <c r="R2001">
        <v>0.95499999999999996</v>
      </c>
      <c r="S2001">
        <v>4739</v>
      </c>
      <c r="T2001">
        <v>10</v>
      </c>
    </row>
    <row r="2002" spans="1:20">
      <c r="A2002" s="3">
        <v>44583</v>
      </c>
      <c r="B2002" s="3">
        <v>43851</v>
      </c>
      <c r="C2002">
        <v>732</v>
      </c>
      <c r="D2002" s="4" t="s">
        <v>18</v>
      </c>
      <c r="E2002">
        <v>18</v>
      </c>
      <c r="F2002">
        <v>0</v>
      </c>
      <c r="G2002">
        <v>82990</v>
      </c>
      <c r="H2002">
        <v>86710</v>
      </c>
      <c r="I2002">
        <v>42037</v>
      </c>
      <c r="J2002">
        <v>77.650000000000006</v>
      </c>
      <c r="K2002">
        <v>175.11</v>
      </c>
      <c r="L2002">
        <v>36799</v>
      </c>
      <c r="M2002">
        <v>88.7</v>
      </c>
      <c r="N2002">
        <v>182.96</v>
      </c>
      <c r="O2002">
        <v>145</v>
      </c>
      <c r="P2002">
        <v>138</v>
      </c>
      <c r="Q2002">
        <v>2912</v>
      </c>
      <c r="R2002">
        <v>0.95699999999999996</v>
      </c>
      <c r="S2002">
        <v>4778</v>
      </c>
      <c r="T2002">
        <v>10.08</v>
      </c>
    </row>
    <row r="2003" spans="1:20">
      <c r="A2003" s="3">
        <v>44584</v>
      </c>
      <c r="B2003" s="3">
        <v>43851</v>
      </c>
      <c r="C2003">
        <v>733</v>
      </c>
      <c r="D2003" s="4" t="s">
        <v>18</v>
      </c>
      <c r="E2003">
        <v>18</v>
      </c>
      <c r="F2003">
        <v>0</v>
      </c>
      <c r="G2003">
        <v>82990</v>
      </c>
      <c r="H2003">
        <v>86710</v>
      </c>
      <c r="I2003">
        <v>42038</v>
      </c>
      <c r="J2003">
        <v>77.650000000000006</v>
      </c>
      <c r="K2003">
        <v>175.11</v>
      </c>
      <c r="L2003">
        <v>36799</v>
      </c>
      <c r="M2003">
        <v>88.7</v>
      </c>
      <c r="N2003">
        <v>182.96</v>
      </c>
      <c r="O2003">
        <v>0</v>
      </c>
      <c r="P2003">
        <v>138</v>
      </c>
      <c r="Q2003">
        <v>2912</v>
      </c>
      <c r="R2003">
        <v>0.95699999999999996</v>
      </c>
      <c r="S2003">
        <v>4779</v>
      </c>
      <c r="T2003">
        <v>10.08</v>
      </c>
    </row>
    <row r="2004" spans="1:20">
      <c r="A2004" s="3">
        <v>44585</v>
      </c>
      <c r="B2004" s="3">
        <v>43851</v>
      </c>
      <c r="C2004">
        <v>734</v>
      </c>
      <c r="D2004" s="4" t="s">
        <v>18</v>
      </c>
      <c r="E2004">
        <v>18</v>
      </c>
      <c r="F2004">
        <v>0</v>
      </c>
      <c r="G2004">
        <v>82990</v>
      </c>
      <c r="H2004">
        <v>86710</v>
      </c>
      <c r="I2004">
        <v>42038</v>
      </c>
      <c r="J2004">
        <v>77.650000000000006</v>
      </c>
      <c r="K2004">
        <v>175.11</v>
      </c>
      <c r="L2004">
        <v>36799</v>
      </c>
      <c r="M2004">
        <v>88.7</v>
      </c>
      <c r="N2004">
        <v>182.96</v>
      </c>
      <c r="O2004">
        <v>0</v>
      </c>
      <c r="P2004">
        <v>138</v>
      </c>
      <c r="Q2004">
        <v>2912</v>
      </c>
      <c r="R2004">
        <v>0.95699999999999996</v>
      </c>
      <c r="S2004">
        <v>4779</v>
      </c>
      <c r="T2004">
        <v>10.08</v>
      </c>
    </row>
    <row r="2005" spans="1:20">
      <c r="A2005" s="3">
        <v>44586</v>
      </c>
      <c r="B2005" s="3">
        <v>43851</v>
      </c>
      <c r="C2005">
        <v>735</v>
      </c>
      <c r="D2005" s="4" t="s">
        <v>18</v>
      </c>
      <c r="E2005">
        <v>18</v>
      </c>
      <c r="F2005">
        <v>0</v>
      </c>
      <c r="G2005">
        <v>82990</v>
      </c>
      <c r="H2005">
        <v>86710</v>
      </c>
      <c r="I2005">
        <v>42039</v>
      </c>
      <c r="J2005">
        <v>77.650000000000006</v>
      </c>
      <c r="K2005">
        <v>175.11</v>
      </c>
      <c r="L2005">
        <v>36799</v>
      </c>
      <c r="M2005">
        <v>88.7</v>
      </c>
      <c r="N2005">
        <v>182.96</v>
      </c>
      <c r="O2005">
        <v>0</v>
      </c>
      <c r="P2005">
        <v>138</v>
      </c>
      <c r="Q2005">
        <v>2912</v>
      </c>
      <c r="R2005">
        <v>0.95699999999999996</v>
      </c>
      <c r="S2005">
        <v>4779</v>
      </c>
      <c r="T2005">
        <v>10.08</v>
      </c>
    </row>
    <row r="2006" spans="1:20">
      <c r="A2006" s="3">
        <v>44587</v>
      </c>
      <c r="B2006" s="3">
        <v>43851</v>
      </c>
      <c r="C2006">
        <v>736</v>
      </c>
      <c r="D2006" s="4" t="s">
        <v>18</v>
      </c>
      <c r="E2006">
        <v>18</v>
      </c>
      <c r="F2006">
        <v>0</v>
      </c>
      <c r="G2006">
        <v>83111</v>
      </c>
      <c r="H2006">
        <v>86710</v>
      </c>
      <c r="I2006">
        <v>42051</v>
      </c>
      <c r="J2006">
        <v>77.72</v>
      </c>
      <c r="K2006">
        <v>175.37</v>
      </c>
      <c r="L2006">
        <v>36832</v>
      </c>
      <c r="M2006">
        <v>88.73</v>
      </c>
      <c r="N2006">
        <v>182.96</v>
      </c>
      <c r="O2006">
        <v>121</v>
      </c>
      <c r="P2006">
        <v>88</v>
      </c>
      <c r="Q2006">
        <v>1857</v>
      </c>
      <c r="R2006">
        <v>0.95799999999999996</v>
      </c>
      <c r="S2006">
        <v>4853</v>
      </c>
      <c r="T2006">
        <v>10.24</v>
      </c>
    </row>
    <row r="2007" spans="1:20">
      <c r="A2007" s="3">
        <v>44588</v>
      </c>
      <c r="B2007" s="3">
        <v>43851</v>
      </c>
      <c r="C2007">
        <v>737</v>
      </c>
      <c r="D2007" s="4" t="s">
        <v>18</v>
      </c>
      <c r="E2007">
        <v>18</v>
      </c>
      <c r="F2007">
        <v>0</v>
      </c>
      <c r="G2007">
        <v>83333</v>
      </c>
      <c r="H2007">
        <v>86710</v>
      </c>
      <c r="I2007">
        <v>42074</v>
      </c>
      <c r="J2007">
        <v>77.959999999999994</v>
      </c>
      <c r="K2007">
        <v>175.84</v>
      </c>
      <c r="L2007">
        <v>36947</v>
      </c>
      <c r="M2007">
        <v>88.78</v>
      </c>
      <c r="N2007">
        <v>182.96</v>
      </c>
      <c r="O2007">
        <v>222</v>
      </c>
      <c r="P2007">
        <v>103</v>
      </c>
      <c r="Q2007">
        <v>2173</v>
      </c>
      <c r="R2007">
        <v>0.96099999999999997</v>
      </c>
      <c r="S2007">
        <v>4936</v>
      </c>
      <c r="T2007">
        <v>10.42</v>
      </c>
    </row>
    <row r="2008" spans="1:20">
      <c r="A2008" s="3">
        <v>44589</v>
      </c>
      <c r="B2008" s="3">
        <v>43851</v>
      </c>
      <c r="C2008">
        <v>738</v>
      </c>
      <c r="D2008" s="4" t="s">
        <v>18</v>
      </c>
      <c r="E2008">
        <v>18</v>
      </c>
      <c r="F2008">
        <v>0</v>
      </c>
      <c r="G2008">
        <v>83425</v>
      </c>
      <c r="H2008">
        <v>91010</v>
      </c>
      <c r="I2008">
        <v>42080</v>
      </c>
      <c r="J2008">
        <v>78.02</v>
      </c>
      <c r="K2008">
        <v>176.03</v>
      </c>
      <c r="L2008">
        <v>36974</v>
      </c>
      <c r="M2008">
        <v>88.79</v>
      </c>
      <c r="N2008">
        <v>192.04</v>
      </c>
      <c r="O2008">
        <v>92</v>
      </c>
      <c r="P2008">
        <v>83</v>
      </c>
      <c r="Q2008">
        <v>1751</v>
      </c>
      <c r="R2008">
        <v>0.91700000000000004</v>
      </c>
      <c r="S2008">
        <v>4996</v>
      </c>
      <c r="T2008">
        <v>10.54</v>
      </c>
    </row>
    <row r="2009" spans="1:20">
      <c r="A2009" s="3">
        <v>44590</v>
      </c>
      <c r="B2009" s="3">
        <v>43851</v>
      </c>
      <c r="C2009">
        <v>739</v>
      </c>
      <c r="D2009" s="4" t="s">
        <v>18</v>
      </c>
      <c r="E2009">
        <v>18</v>
      </c>
      <c r="F2009">
        <v>0</v>
      </c>
      <c r="G2009">
        <v>83602</v>
      </c>
      <c r="H2009">
        <v>91010</v>
      </c>
      <c r="I2009">
        <v>42096</v>
      </c>
      <c r="J2009">
        <v>78.260000000000005</v>
      </c>
      <c r="K2009">
        <v>176.41</v>
      </c>
      <c r="L2009">
        <v>37087</v>
      </c>
      <c r="M2009">
        <v>88.83</v>
      </c>
      <c r="N2009">
        <v>192.04</v>
      </c>
      <c r="O2009">
        <v>177</v>
      </c>
      <c r="P2009">
        <v>87</v>
      </c>
      <c r="Q2009">
        <v>1836</v>
      </c>
      <c r="R2009">
        <v>0.91900000000000004</v>
      </c>
      <c r="S2009">
        <v>5044</v>
      </c>
      <c r="T2009">
        <v>10.64</v>
      </c>
    </row>
    <row r="2010" spans="1:20">
      <c r="A2010" s="3">
        <v>44591</v>
      </c>
      <c r="B2010" s="3">
        <v>43851</v>
      </c>
      <c r="C2010">
        <v>740</v>
      </c>
      <c r="D2010" s="4" t="s">
        <v>18</v>
      </c>
      <c r="E2010">
        <v>18</v>
      </c>
      <c r="F2010">
        <v>0</v>
      </c>
      <c r="G2010">
        <v>83602</v>
      </c>
      <c r="H2010">
        <v>91010</v>
      </c>
      <c r="I2010">
        <v>42097</v>
      </c>
      <c r="J2010">
        <v>78.260000000000005</v>
      </c>
      <c r="K2010">
        <v>176.41</v>
      </c>
      <c r="L2010">
        <v>37088</v>
      </c>
      <c r="M2010">
        <v>88.83</v>
      </c>
      <c r="N2010">
        <v>192.04</v>
      </c>
      <c r="O2010">
        <v>0</v>
      </c>
      <c r="P2010">
        <v>87</v>
      </c>
      <c r="Q2010">
        <v>1836</v>
      </c>
      <c r="R2010">
        <v>0.91900000000000004</v>
      </c>
      <c r="S2010">
        <v>5044</v>
      </c>
      <c r="T2010">
        <v>10.64</v>
      </c>
    </row>
    <row r="2011" spans="1:20">
      <c r="A2011" s="3">
        <v>44592</v>
      </c>
      <c r="B2011" s="3">
        <v>43851</v>
      </c>
      <c r="C2011">
        <v>741</v>
      </c>
      <c r="D2011" s="4" t="s">
        <v>18</v>
      </c>
      <c r="E2011">
        <v>18</v>
      </c>
      <c r="F2011">
        <v>0</v>
      </c>
      <c r="G2011">
        <v>83602</v>
      </c>
      <c r="H2011">
        <v>91010</v>
      </c>
      <c r="I2011">
        <v>42097</v>
      </c>
      <c r="J2011">
        <v>78.260000000000005</v>
      </c>
      <c r="K2011">
        <v>176.41</v>
      </c>
      <c r="L2011">
        <v>37089</v>
      </c>
      <c r="M2011">
        <v>88.83</v>
      </c>
      <c r="N2011">
        <v>192.04</v>
      </c>
      <c r="O2011">
        <v>0</v>
      </c>
      <c r="P2011">
        <v>87</v>
      </c>
      <c r="Q2011">
        <v>1836</v>
      </c>
      <c r="R2011">
        <v>0.91900000000000004</v>
      </c>
      <c r="S2011">
        <v>5044</v>
      </c>
      <c r="T2011">
        <v>10.64</v>
      </c>
    </row>
    <row r="2012" spans="1:20">
      <c r="A2012" s="3">
        <v>44593</v>
      </c>
      <c r="B2012" s="3">
        <v>43851</v>
      </c>
      <c r="C2012">
        <v>742</v>
      </c>
      <c r="D2012" s="4" t="s">
        <v>18</v>
      </c>
      <c r="E2012">
        <v>18</v>
      </c>
      <c r="F2012">
        <v>0</v>
      </c>
      <c r="G2012">
        <v>83981</v>
      </c>
      <c r="H2012">
        <v>91010</v>
      </c>
      <c r="I2012">
        <v>42139</v>
      </c>
      <c r="J2012">
        <v>78.84</v>
      </c>
      <c r="K2012">
        <v>177.21</v>
      </c>
      <c r="L2012">
        <v>37362</v>
      </c>
      <c r="M2012">
        <v>88.92</v>
      </c>
      <c r="N2012">
        <v>192.04</v>
      </c>
      <c r="O2012">
        <v>379</v>
      </c>
      <c r="P2012">
        <v>142</v>
      </c>
      <c r="Q2012">
        <v>2996</v>
      </c>
      <c r="R2012">
        <v>0.92300000000000004</v>
      </c>
      <c r="S2012">
        <v>5109</v>
      </c>
      <c r="T2012">
        <v>10.78</v>
      </c>
    </row>
    <row r="2013" spans="1:20">
      <c r="A2013" s="3">
        <v>44594</v>
      </c>
      <c r="B2013" s="3">
        <v>43851</v>
      </c>
      <c r="C2013">
        <v>743</v>
      </c>
      <c r="D2013" s="4" t="s">
        <v>18</v>
      </c>
      <c r="E2013">
        <v>18</v>
      </c>
      <c r="F2013">
        <v>0</v>
      </c>
      <c r="G2013">
        <v>84058</v>
      </c>
      <c r="H2013">
        <v>91010</v>
      </c>
      <c r="I2013">
        <v>42148</v>
      </c>
      <c r="J2013">
        <v>78.930000000000007</v>
      </c>
      <c r="K2013">
        <v>177.37</v>
      </c>
      <c r="L2013">
        <v>37406</v>
      </c>
      <c r="M2013">
        <v>88.93</v>
      </c>
      <c r="N2013">
        <v>192.04</v>
      </c>
      <c r="O2013">
        <v>77</v>
      </c>
      <c r="P2013">
        <v>135</v>
      </c>
      <c r="Q2013">
        <v>2849</v>
      </c>
      <c r="R2013">
        <v>0.92400000000000004</v>
      </c>
      <c r="S2013">
        <v>5135</v>
      </c>
      <c r="T2013">
        <v>10.84</v>
      </c>
    </row>
    <row r="2014" spans="1:20">
      <c r="A2014" s="3">
        <v>44595</v>
      </c>
      <c r="B2014" s="3">
        <v>43851</v>
      </c>
      <c r="C2014">
        <v>744</v>
      </c>
      <c r="D2014" s="4" t="s">
        <v>18</v>
      </c>
      <c r="E2014">
        <v>18</v>
      </c>
      <c r="F2014">
        <v>0</v>
      </c>
      <c r="G2014">
        <v>84311</v>
      </c>
      <c r="H2014">
        <v>91010</v>
      </c>
      <c r="I2014">
        <v>42216</v>
      </c>
      <c r="J2014">
        <v>79.23</v>
      </c>
      <c r="K2014">
        <v>177.9</v>
      </c>
      <c r="L2014">
        <v>37547</v>
      </c>
      <c r="M2014">
        <v>89.08</v>
      </c>
      <c r="N2014">
        <v>192.04</v>
      </c>
      <c r="O2014">
        <v>253</v>
      </c>
      <c r="P2014">
        <v>140</v>
      </c>
      <c r="Q2014">
        <v>2954</v>
      </c>
      <c r="R2014">
        <v>0.92600000000000005</v>
      </c>
      <c r="S2014">
        <v>5178</v>
      </c>
      <c r="T2014">
        <v>10.93</v>
      </c>
    </row>
    <row r="2015" spans="1:20">
      <c r="A2015" s="3">
        <v>44596</v>
      </c>
      <c r="B2015" s="3">
        <v>43851</v>
      </c>
      <c r="C2015">
        <v>745</v>
      </c>
      <c r="D2015" s="4" t="s">
        <v>18</v>
      </c>
      <c r="E2015">
        <v>18</v>
      </c>
      <c r="F2015">
        <v>0</v>
      </c>
      <c r="G2015">
        <v>84396</v>
      </c>
      <c r="H2015">
        <v>92810</v>
      </c>
      <c r="I2015">
        <v>42239</v>
      </c>
      <c r="J2015">
        <v>79.319999999999993</v>
      </c>
      <c r="K2015">
        <v>178.08</v>
      </c>
      <c r="L2015">
        <v>37589</v>
      </c>
      <c r="M2015">
        <v>89.13</v>
      </c>
      <c r="N2015">
        <v>195.83</v>
      </c>
      <c r="O2015">
        <v>85</v>
      </c>
      <c r="P2015">
        <v>139</v>
      </c>
      <c r="Q2015">
        <v>2933</v>
      </c>
      <c r="R2015">
        <v>0.90900000000000003</v>
      </c>
      <c r="S2015">
        <v>5199</v>
      </c>
      <c r="T2015">
        <v>10.97</v>
      </c>
    </row>
    <row r="2016" spans="1:20">
      <c r="A2016" s="3">
        <v>44597</v>
      </c>
      <c r="B2016" s="3">
        <v>43851</v>
      </c>
      <c r="C2016">
        <v>746</v>
      </c>
      <c r="D2016" s="4" t="s">
        <v>18</v>
      </c>
      <c r="E2016">
        <v>18</v>
      </c>
      <c r="F2016">
        <v>0</v>
      </c>
      <c r="G2016">
        <v>84396</v>
      </c>
      <c r="H2016">
        <v>92810</v>
      </c>
      <c r="I2016">
        <v>42241</v>
      </c>
      <c r="J2016">
        <v>79.319999999999993</v>
      </c>
      <c r="K2016">
        <v>178.08</v>
      </c>
      <c r="L2016">
        <v>37589</v>
      </c>
      <c r="M2016">
        <v>89.13</v>
      </c>
      <c r="N2016">
        <v>195.83</v>
      </c>
      <c r="O2016">
        <v>0</v>
      </c>
      <c r="P2016">
        <v>113</v>
      </c>
      <c r="Q2016">
        <v>2384</v>
      </c>
      <c r="R2016">
        <v>0.90900000000000003</v>
      </c>
      <c r="S2016">
        <v>5199</v>
      </c>
      <c r="T2016">
        <v>10.97</v>
      </c>
    </row>
    <row r="2017" spans="1:20">
      <c r="A2017" s="3">
        <v>44598</v>
      </c>
      <c r="B2017" s="3">
        <v>43851</v>
      </c>
      <c r="C2017">
        <v>747</v>
      </c>
      <c r="D2017" s="4" t="s">
        <v>18</v>
      </c>
      <c r="E2017">
        <v>18</v>
      </c>
      <c r="F2017">
        <v>0</v>
      </c>
      <c r="G2017">
        <v>84396</v>
      </c>
      <c r="H2017">
        <v>92810</v>
      </c>
      <c r="I2017">
        <v>42241</v>
      </c>
      <c r="J2017">
        <v>79.319999999999993</v>
      </c>
      <c r="K2017">
        <v>178.08</v>
      </c>
      <c r="L2017">
        <v>37589</v>
      </c>
      <c r="M2017">
        <v>89.13</v>
      </c>
      <c r="N2017">
        <v>195.83</v>
      </c>
      <c r="O2017">
        <v>0</v>
      </c>
      <c r="P2017">
        <v>113</v>
      </c>
      <c r="Q2017">
        <v>2384</v>
      </c>
      <c r="R2017">
        <v>0.90900000000000003</v>
      </c>
      <c r="S2017">
        <v>5199</v>
      </c>
      <c r="T2017">
        <v>10.97</v>
      </c>
    </row>
    <row r="2018" spans="1:20">
      <c r="A2018" s="3">
        <v>44599</v>
      </c>
      <c r="B2018" s="3">
        <v>43851</v>
      </c>
      <c r="C2018">
        <v>748</v>
      </c>
      <c r="D2018" s="4" t="s">
        <v>18</v>
      </c>
      <c r="E2018">
        <v>18</v>
      </c>
      <c r="F2018">
        <v>0</v>
      </c>
      <c r="G2018">
        <v>84396</v>
      </c>
      <c r="H2018">
        <v>92810</v>
      </c>
      <c r="I2018">
        <v>42241</v>
      </c>
      <c r="J2018">
        <v>79.319999999999993</v>
      </c>
      <c r="K2018">
        <v>178.08</v>
      </c>
      <c r="L2018">
        <v>37590</v>
      </c>
      <c r="M2018">
        <v>89.13</v>
      </c>
      <c r="N2018">
        <v>195.83</v>
      </c>
      <c r="O2018">
        <v>0</v>
      </c>
      <c r="P2018">
        <v>113</v>
      </c>
      <c r="Q2018">
        <v>2384</v>
      </c>
      <c r="R2018">
        <v>0.90900000000000003</v>
      </c>
      <c r="S2018">
        <v>5199</v>
      </c>
      <c r="T2018">
        <v>10.97</v>
      </c>
    </row>
    <row r="2019" spans="1:20">
      <c r="A2019" s="3">
        <v>44600</v>
      </c>
      <c r="B2019" s="3">
        <v>43851</v>
      </c>
      <c r="C2019">
        <v>749</v>
      </c>
      <c r="D2019" s="4" t="s">
        <v>18</v>
      </c>
      <c r="E2019">
        <v>18</v>
      </c>
      <c r="F2019">
        <v>0</v>
      </c>
      <c r="G2019">
        <v>84972</v>
      </c>
      <c r="H2019">
        <v>92810</v>
      </c>
      <c r="I2019">
        <v>42382</v>
      </c>
      <c r="J2019">
        <v>79.78</v>
      </c>
      <c r="K2019">
        <v>179.3</v>
      </c>
      <c r="L2019">
        <v>37807</v>
      </c>
      <c r="M2019">
        <v>89.43</v>
      </c>
      <c r="N2019">
        <v>195.83</v>
      </c>
      <c r="O2019">
        <v>576</v>
      </c>
      <c r="P2019">
        <v>142</v>
      </c>
      <c r="Q2019">
        <v>2996</v>
      </c>
      <c r="R2019">
        <v>0.91600000000000004</v>
      </c>
      <c r="S2019">
        <v>5417</v>
      </c>
      <c r="T2019">
        <v>11.43</v>
      </c>
    </row>
    <row r="2020" spans="1:20">
      <c r="A2020" s="3">
        <v>44601</v>
      </c>
      <c r="B2020" s="3">
        <v>43851</v>
      </c>
      <c r="C2020">
        <v>750</v>
      </c>
      <c r="D2020" s="4" t="s">
        <v>18</v>
      </c>
      <c r="E2020">
        <v>18</v>
      </c>
      <c r="F2020">
        <v>0</v>
      </c>
      <c r="G2020">
        <v>85061</v>
      </c>
      <c r="H2020">
        <v>92810</v>
      </c>
      <c r="I2020">
        <v>42410</v>
      </c>
      <c r="J2020">
        <v>79.819999999999993</v>
      </c>
      <c r="K2020">
        <v>179.48</v>
      </c>
      <c r="L2020">
        <v>37828</v>
      </c>
      <c r="M2020">
        <v>89.49</v>
      </c>
      <c r="N2020">
        <v>195.83</v>
      </c>
      <c r="O2020">
        <v>89</v>
      </c>
      <c r="P2020">
        <v>143</v>
      </c>
      <c r="Q2020">
        <v>3017</v>
      </c>
      <c r="R2020">
        <v>0.91700000000000004</v>
      </c>
      <c r="S2020">
        <v>5456</v>
      </c>
      <c r="T2020">
        <v>11.51</v>
      </c>
    </row>
    <row r="2021" spans="1:20">
      <c r="A2021" s="3">
        <v>44602</v>
      </c>
      <c r="B2021" s="3">
        <v>43851</v>
      </c>
      <c r="C2021">
        <v>751</v>
      </c>
      <c r="D2021" s="4" t="s">
        <v>18</v>
      </c>
      <c r="E2021">
        <v>57</v>
      </c>
      <c r="F2021">
        <v>0</v>
      </c>
      <c r="G2021">
        <v>85247</v>
      </c>
      <c r="H2021">
        <v>92810</v>
      </c>
      <c r="I2021">
        <v>42452</v>
      </c>
      <c r="J2021">
        <v>79.95</v>
      </c>
      <c r="K2021">
        <v>179.88</v>
      </c>
      <c r="L2021">
        <v>37890</v>
      </c>
      <c r="M2021">
        <v>89.58</v>
      </c>
      <c r="N2021">
        <v>195.83</v>
      </c>
      <c r="O2021">
        <v>186</v>
      </c>
      <c r="P2021">
        <v>134</v>
      </c>
      <c r="Q2021">
        <v>2827</v>
      </c>
      <c r="R2021">
        <v>0.91900000000000004</v>
      </c>
      <c r="S2021">
        <v>5538</v>
      </c>
      <c r="T2021">
        <v>11.69</v>
      </c>
    </row>
    <row r="2022" spans="1:20">
      <c r="A2022" s="3">
        <v>44603</v>
      </c>
      <c r="B2022" s="3">
        <v>43851</v>
      </c>
      <c r="C2022">
        <v>752</v>
      </c>
      <c r="D2022" s="4" t="s">
        <v>18</v>
      </c>
      <c r="E2022">
        <v>57</v>
      </c>
      <c r="F2022">
        <v>0</v>
      </c>
      <c r="G2022">
        <v>85247</v>
      </c>
      <c r="H2022">
        <v>92810</v>
      </c>
      <c r="I2022">
        <v>42453</v>
      </c>
      <c r="J2022">
        <v>79.95</v>
      </c>
      <c r="K2022">
        <v>179.88</v>
      </c>
      <c r="L2022">
        <v>37890</v>
      </c>
      <c r="M2022">
        <v>89.58</v>
      </c>
      <c r="N2022">
        <v>195.83</v>
      </c>
      <c r="O2022">
        <v>0</v>
      </c>
      <c r="P2022">
        <v>122</v>
      </c>
      <c r="Q2022">
        <v>2574</v>
      </c>
      <c r="R2022">
        <v>0.91900000000000004</v>
      </c>
      <c r="S2022">
        <v>5538</v>
      </c>
      <c r="T2022">
        <v>11.69</v>
      </c>
    </row>
    <row r="2023" spans="1:20">
      <c r="A2023" s="3">
        <v>44604</v>
      </c>
      <c r="B2023" s="3">
        <v>43851</v>
      </c>
      <c r="C2023">
        <v>753</v>
      </c>
      <c r="D2023" s="4" t="s">
        <v>18</v>
      </c>
      <c r="E2023">
        <v>57</v>
      </c>
      <c r="F2023">
        <v>0</v>
      </c>
      <c r="G2023">
        <v>85408</v>
      </c>
      <c r="H2023">
        <v>92810</v>
      </c>
      <c r="I2023">
        <v>42479</v>
      </c>
      <c r="J2023">
        <v>80.09</v>
      </c>
      <c r="K2023">
        <v>180.22</v>
      </c>
      <c r="L2023">
        <v>37957</v>
      </c>
      <c r="M2023">
        <v>89.63</v>
      </c>
      <c r="N2023">
        <v>195.83</v>
      </c>
      <c r="O2023">
        <v>161</v>
      </c>
      <c r="P2023">
        <v>145</v>
      </c>
      <c r="Q2023">
        <v>3060</v>
      </c>
      <c r="R2023">
        <v>0.92</v>
      </c>
      <c r="S2023">
        <v>5606</v>
      </c>
      <c r="T2023">
        <v>11.83</v>
      </c>
    </row>
    <row r="2024" spans="1:20">
      <c r="A2024" s="3">
        <v>44605</v>
      </c>
      <c r="B2024" s="3">
        <v>43851</v>
      </c>
      <c r="C2024">
        <v>754</v>
      </c>
      <c r="D2024" s="4" t="s">
        <v>18</v>
      </c>
      <c r="E2024">
        <v>57</v>
      </c>
      <c r="F2024">
        <v>0</v>
      </c>
      <c r="G2024">
        <v>85408</v>
      </c>
      <c r="H2024">
        <v>92810</v>
      </c>
      <c r="I2024">
        <v>42479</v>
      </c>
      <c r="J2024">
        <v>80.09</v>
      </c>
      <c r="K2024">
        <v>180.22</v>
      </c>
      <c r="L2024">
        <v>37957</v>
      </c>
      <c r="M2024">
        <v>89.63</v>
      </c>
      <c r="N2024">
        <v>195.83</v>
      </c>
      <c r="O2024">
        <v>0</v>
      </c>
      <c r="P2024">
        <v>145</v>
      </c>
      <c r="Q2024">
        <v>3060</v>
      </c>
      <c r="R2024">
        <v>0.92</v>
      </c>
      <c r="S2024">
        <v>5606</v>
      </c>
      <c r="T2024">
        <v>11.83</v>
      </c>
    </row>
    <row r="2025" spans="1:20">
      <c r="A2025" s="3">
        <v>44606</v>
      </c>
      <c r="B2025" s="3">
        <v>43851</v>
      </c>
      <c r="C2025">
        <v>755</v>
      </c>
      <c r="D2025" s="4" t="s">
        <v>18</v>
      </c>
      <c r="E2025">
        <v>57</v>
      </c>
      <c r="F2025">
        <v>0</v>
      </c>
      <c r="G2025">
        <v>85408</v>
      </c>
      <c r="H2025">
        <v>92810</v>
      </c>
      <c r="I2025">
        <v>42479</v>
      </c>
      <c r="J2025">
        <v>80.09</v>
      </c>
      <c r="K2025">
        <v>180.22</v>
      </c>
      <c r="L2025">
        <v>37957</v>
      </c>
      <c r="M2025">
        <v>89.63</v>
      </c>
      <c r="N2025">
        <v>195.83</v>
      </c>
      <c r="O2025">
        <v>0</v>
      </c>
      <c r="P2025">
        <v>145</v>
      </c>
      <c r="Q2025">
        <v>3060</v>
      </c>
      <c r="R2025">
        <v>0.92</v>
      </c>
      <c r="S2025">
        <v>5606</v>
      </c>
      <c r="T2025">
        <v>11.83</v>
      </c>
    </row>
    <row r="2026" spans="1:20">
      <c r="A2026" s="3">
        <v>44607</v>
      </c>
      <c r="B2026" s="3">
        <v>43851</v>
      </c>
      <c r="C2026">
        <v>756</v>
      </c>
      <c r="D2026" s="4" t="s">
        <v>18</v>
      </c>
      <c r="E2026">
        <v>57</v>
      </c>
      <c r="F2026">
        <v>0</v>
      </c>
      <c r="G2026">
        <v>85640</v>
      </c>
      <c r="H2026">
        <v>92810</v>
      </c>
      <c r="I2026">
        <v>42516</v>
      </c>
      <c r="J2026">
        <v>80.16</v>
      </c>
      <c r="K2026">
        <v>180.71</v>
      </c>
      <c r="L2026">
        <v>37989</v>
      </c>
      <c r="M2026">
        <v>89.71</v>
      </c>
      <c r="N2026">
        <v>195.83</v>
      </c>
      <c r="O2026">
        <v>232</v>
      </c>
      <c r="P2026">
        <v>95</v>
      </c>
      <c r="Q2026">
        <v>2005</v>
      </c>
      <c r="R2026">
        <v>0.92300000000000004</v>
      </c>
      <c r="S2026">
        <v>5767</v>
      </c>
      <c r="T2026">
        <v>12.17</v>
      </c>
    </row>
    <row r="2027" spans="1:20">
      <c r="A2027" s="3">
        <v>44608</v>
      </c>
      <c r="B2027" s="3">
        <v>43851</v>
      </c>
      <c r="C2027">
        <v>757</v>
      </c>
      <c r="D2027" s="4" t="s">
        <v>18</v>
      </c>
      <c r="E2027">
        <v>57</v>
      </c>
      <c r="F2027">
        <v>0</v>
      </c>
      <c r="G2027">
        <v>85698</v>
      </c>
      <c r="H2027">
        <v>92810</v>
      </c>
      <c r="I2027">
        <v>42525</v>
      </c>
      <c r="J2027">
        <v>80.19</v>
      </c>
      <c r="K2027">
        <v>180.83</v>
      </c>
      <c r="L2027">
        <v>38002</v>
      </c>
      <c r="M2027">
        <v>89.73</v>
      </c>
      <c r="N2027">
        <v>195.83</v>
      </c>
      <c r="O2027">
        <v>58</v>
      </c>
      <c r="P2027">
        <v>91</v>
      </c>
      <c r="Q2027">
        <v>1920</v>
      </c>
      <c r="R2027">
        <v>0.92300000000000004</v>
      </c>
      <c r="S2027">
        <v>5803</v>
      </c>
      <c r="T2027">
        <v>12.24</v>
      </c>
    </row>
    <row r="2028" spans="1:20">
      <c r="A2028" s="3">
        <v>44609</v>
      </c>
      <c r="B2028" s="3">
        <v>43851</v>
      </c>
      <c r="C2028">
        <v>758</v>
      </c>
      <c r="D2028" s="4" t="s">
        <v>18</v>
      </c>
      <c r="E2028">
        <v>57</v>
      </c>
      <c r="F2028">
        <v>0</v>
      </c>
      <c r="G2028">
        <v>85779</v>
      </c>
      <c r="H2028">
        <v>92810</v>
      </c>
      <c r="I2028">
        <v>42549</v>
      </c>
      <c r="J2028">
        <v>80.23</v>
      </c>
      <c r="K2028">
        <v>181</v>
      </c>
      <c r="L2028">
        <v>38024</v>
      </c>
      <c r="M2028">
        <v>89.78</v>
      </c>
      <c r="N2028">
        <v>195.83</v>
      </c>
      <c r="O2028">
        <v>81</v>
      </c>
      <c r="P2028">
        <v>76</v>
      </c>
      <c r="Q2028">
        <v>1604</v>
      </c>
      <c r="R2028">
        <v>0.92400000000000004</v>
      </c>
      <c r="S2028">
        <v>5840</v>
      </c>
      <c r="T2028">
        <v>12.32</v>
      </c>
    </row>
    <row r="2029" spans="1:20">
      <c r="A2029" s="3">
        <v>44610</v>
      </c>
      <c r="B2029" s="3">
        <v>43851</v>
      </c>
      <c r="C2029">
        <v>759</v>
      </c>
      <c r="D2029" s="4" t="s">
        <v>18</v>
      </c>
      <c r="E2029">
        <v>57</v>
      </c>
      <c r="F2029">
        <v>0</v>
      </c>
      <c r="G2029">
        <v>85962</v>
      </c>
      <c r="H2029">
        <v>92810</v>
      </c>
      <c r="I2029">
        <v>42575</v>
      </c>
      <c r="J2029">
        <v>80.319999999999993</v>
      </c>
      <c r="K2029">
        <v>181.39</v>
      </c>
      <c r="L2029">
        <v>38066</v>
      </c>
      <c r="M2029">
        <v>89.84</v>
      </c>
      <c r="N2029">
        <v>195.83</v>
      </c>
      <c r="O2029">
        <v>183</v>
      </c>
      <c r="P2029">
        <v>102</v>
      </c>
      <c r="Q2029">
        <v>2152</v>
      </c>
      <c r="R2029">
        <v>0.92600000000000005</v>
      </c>
      <c r="S2029">
        <v>5957</v>
      </c>
      <c r="T2029">
        <v>12.57</v>
      </c>
    </row>
    <row r="2030" spans="1:20">
      <c r="A2030" s="3">
        <v>44611</v>
      </c>
      <c r="B2030" s="3">
        <v>43851</v>
      </c>
      <c r="C2030">
        <v>760</v>
      </c>
      <c r="D2030" s="4" t="s">
        <v>18</v>
      </c>
      <c r="E2030">
        <v>57</v>
      </c>
      <c r="F2030">
        <v>0</v>
      </c>
      <c r="G2030">
        <v>85962</v>
      </c>
      <c r="H2030">
        <v>92810</v>
      </c>
      <c r="I2030">
        <v>42575</v>
      </c>
      <c r="J2030">
        <v>80.319999999999993</v>
      </c>
      <c r="K2030">
        <v>181.39</v>
      </c>
      <c r="L2030">
        <v>38066</v>
      </c>
      <c r="M2030">
        <v>89.84</v>
      </c>
      <c r="N2030">
        <v>195.83</v>
      </c>
      <c r="O2030">
        <v>0</v>
      </c>
      <c r="P2030">
        <v>79</v>
      </c>
      <c r="Q2030">
        <v>1667</v>
      </c>
      <c r="R2030">
        <v>0.92600000000000005</v>
      </c>
      <c r="S2030">
        <v>5957</v>
      </c>
      <c r="T2030">
        <v>12.57</v>
      </c>
    </row>
    <row r="2031" spans="1:20">
      <c r="A2031" s="3">
        <v>44612</v>
      </c>
      <c r="B2031" s="3">
        <v>43851</v>
      </c>
      <c r="C2031">
        <v>761</v>
      </c>
      <c r="D2031" s="4" t="s">
        <v>18</v>
      </c>
      <c r="E2031">
        <v>57</v>
      </c>
      <c r="F2031">
        <v>0</v>
      </c>
      <c r="P2031">
        <v>79</v>
      </c>
      <c r="Q2031">
        <v>1667</v>
      </c>
    </row>
    <row r="2032" spans="1:20">
      <c r="A2032" s="3">
        <v>44613</v>
      </c>
      <c r="B2032" s="3">
        <v>43851</v>
      </c>
      <c r="C2032">
        <v>762</v>
      </c>
      <c r="D2032" s="4" t="s">
        <v>18</v>
      </c>
      <c r="E2032">
        <v>57</v>
      </c>
      <c r="F2032">
        <v>0</v>
      </c>
      <c r="P2032">
        <v>79</v>
      </c>
      <c r="Q2032">
        <v>1667</v>
      </c>
    </row>
    <row r="2033" spans="1:20">
      <c r="A2033" s="3">
        <v>44614</v>
      </c>
      <c r="B2033" s="3">
        <v>43851</v>
      </c>
      <c r="C2033">
        <v>763</v>
      </c>
      <c r="D2033" s="4" t="s">
        <v>18</v>
      </c>
      <c r="E2033">
        <v>57</v>
      </c>
      <c r="F2033">
        <v>0</v>
      </c>
      <c r="G2033">
        <v>85962</v>
      </c>
      <c r="H2033">
        <v>92810</v>
      </c>
      <c r="I2033">
        <v>42575</v>
      </c>
      <c r="J2033">
        <v>80.319999999999993</v>
      </c>
      <c r="K2033">
        <v>181.39</v>
      </c>
      <c r="L2033">
        <v>38066</v>
      </c>
      <c r="M2033">
        <v>89.84</v>
      </c>
      <c r="N2033">
        <v>195.83</v>
      </c>
      <c r="P2033">
        <v>46</v>
      </c>
      <c r="Q2033">
        <v>971</v>
      </c>
      <c r="R2033">
        <v>0.92600000000000005</v>
      </c>
      <c r="S2033">
        <v>5958</v>
      </c>
      <c r="T2033">
        <v>12.57</v>
      </c>
    </row>
    <row r="2034" spans="1:20">
      <c r="A2034" s="3">
        <v>44615</v>
      </c>
      <c r="B2034" s="3">
        <v>43851</v>
      </c>
      <c r="C2034">
        <v>764</v>
      </c>
      <c r="D2034" s="4" t="s">
        <v>18</v>
      </c>
      <c r="E2034">
        <v>57</v>
      </c>
      <c r="F2034">
        <v>0</v>
      </c>
      <c r="G2034">
        <v>86358</v>
      </c>
      <c r="H2034">
        <v>92810</v>
      </c>
      <c r="I2034">
        <v>42659</v>
      </c>
      <c r="J2034">
        <v>80.53</v>
      </c>
      <c r="K2034">
        <v>182.22</v>
      </c>
      <c r="L2034">
        <v>38167</v>
      </c>
      <c r="M2034">
        <v>90.01</v>
      </c>
      <c r="N2034">
        <v>195.83</v>
      </c>
      <c r="O2034">
        <v>396</v>
      </c>
      <c r="P2034">
        <v>94</v>
      </c>
      <c r="Q2034">
        <v>1983</v>
      </c>
      <c r="R2034">
        <v>0.93</v>
      </c>
      <c r="S2034">
        <v>6168</v>
      </c>
      <c r="T2034">
        <v>13.01</v>
      </c>
    </row>
    <row r="2035" spans="1:20">
      <c r="A2035" s="3">
        <v>44616</v>
      </c>
      <c r="B2035" s="3">
        <v>43851</v>
      </c>
      <c r="C2035">
        <v>765</v>
      </c>
      <c r="D2035" s="4" t="s">
        <v>18</v>
      </c>
      <c r="E2035">
        <v>72</v>
      </c>
      <c r="F2035">
        <v>0</v>
      </c>
      <c r="G2035">
        <v>86358</v>
      </c>
      <c r="H2035">
        <v>92810</v>
      </c>
      <c r="I2035">
        <v>42660</v>
      </c>
      <c r="J2035">
        <v>80.53</v>
      </c>
      <c r="K2035">
        <v>182.22</v>
      </c>
      <c r="L2035">
        <v>38167</v>
      </c>
      <c r="M2035">
        <v>90.02</v>
      </c>
      <c r="N2035">
        <v>195.83</v>
      </c>
      <c r="O2035">
        <v>0</v>
      </c>
      <c r="P2035">
        <v>83</v>
      </c>
      <c r="Q2035">
        <v>1751</v>
      </c>
      <c r="R2035">
        <v>0.93</v>
      </c>
      <c r="S2035">
        <v>6168</v>
      </c>
      <c r="T2035">
        <v>13.01</v>
      </c>
    </row>
    <row r="2036" spans="1:20">
      <c r="A2036" s="3">
        <v>44617</v>
      </c>
      <c r="B2036" s="3">
        <v>43851</v>
      </c>
      <c r="C2036">
        <v>766</v>
      </c>
      <c r="D2036" s="4" t="s">
        <v>18</v>
      </c>
      <c r="E2036">
        <v>72</v>
      </c>
      <c r="F2036">
        <v>0</v>
      </c>
      <c r="G2036">
        <v>86358</v>
      </c>
      <c r="H2036">
        <v>92810</v>
      </c>
      <c r="I2036">
        <v>42660</v>
      </c>
      <c r="J2036">
        <v>80.53</v>
      </c>
      <c r="K2036">
        <v>182.22</v>
      </c>
      <c r="L2036">
        <v>38167</v>
      </c>
      <c r="M2036">
        <v>90.02</v>
      </c>
      <c r="N2036">
        <v>195.83</v>
      </c>
      <c r="O2036">
        <v>0</v>
      </c>
      <c r="P2036">
        <v>57</v>
      </c>
      <c r="Q2036">
        <v>1203</v>
      </c>
      <c r="R2036">
        <v>0.93</v>
      </c>
      <c r="S2036">
        <v>6168</v>
      </c>
      <c r="T2036">
        <v>13.01</v>
      </c>
    </row>
    <row r="2037" spans="1:20">
      <c r="A2037" s="3">
        <v>44618</v>
      </c>
      <c r="B2037" s="3">
        <v>43851</v>
      </c>
      <c r="C2037">
        <v>767</v>
      </c>
      <c r="D2037" s="4" t="s">
        <v>18</v>
      </c>
      <c r="E2037">
        <v>84</v>
      </c>
      <c r="F2037">
        <v>0</v>
      </c>
      <c r="G2037">
        <v>87449</v>
      </c>
      <c r="H2037">
        <v>92810</v>
      </c>
      <c r="I2037">
        <v>42783</v>
      </c>
      <c r="J2037">
        <v>80.84</v>
      </c>
      <c r="K2037">
        <v>184.52</v>
      </c>
      <c r="L2037">
        <v>38310</v>
      </c>
      <c r="M2037">
        <v>90.27</v>
      </c>
      <c r="N2037">
        <v>195.83</v>
      </c>
      <c r="O2037">
        <v>1091</v>
      </c>
      <c r="P2037">
        <v>212</v>
      </c>
      <c r="Q2037">
        <v>4473</v>
      </c>
      <c r="R2037">
        <v>0.94199999999999995</v>
      </c>
      <c r="S2037">
        <v>6985</v>
      </c>
      <c r="T2037">
        <v>14.74</v>
      </c>
    </row>
    <row r="2038" spans="1:20">
      <c r="A2038" s="3">
        <v>44619</v>
      </c>
      <c r="B2038" s="3">
        <v>43851</v>
      </c>
      <c r="C2038">
        <v>768</v>
      </c>
      <c r="D2038" s="4" t="s">
        <v>18</v>
      </c>
      <c r="E2038">
        <v>84</v>
      </c>
      <c r="F2038">
        <v>0</v>
      </c>
      <c r="P2038">
        <v>310</v>
      </c>
      <c r="Q2038">
        <v>6541</v>
      </c>
    </row>
    <row r="2039" spans="1:20">
      <c r="A2039" s="3">
        <v>44620</v>
      </c>
      <c r="B2039" s="3">
        <v>43851</v>
      </c>
      <c r="C2039">
        <v>769</v>
      </c>
      <c r="D2039" s="4" t="s">
        <v>18</v>
      </c>
      <c r="E2039">
        <v>85</v>
      </c>
      <c r="F2039">
        <v>0</v>
      </c>
      <c r="G2039">
        <v>88816</v>
      </c>
      <c r="H2039">
        <v>92810</v>
      </c>
      <c r="I2039">
        <v>42945</v>
      </c>
      <c r="J2039">
        <v>81.09</v>
      </c>
      <c r="K2039">
        <v>187.41</v>
      </c>
      <c r="L2039">
        <v>38432</v>
      </c>
      <c r="M2039">
        <v>90.62</v>
      </c>
      <c r="N2039">
        <v>195.83</v>
      </c>
      <c r="P2039">
        <v>408</v>
      </c>
      <c r="Q2039">
        <v>8609</v>
      </c>
      <c r="R2039">
        <v>0.95699999999999996</v>
      </c>
      <c r="S2039">
        <v>8067</v>
      </c>
      <c r="T2039">
        <v>17.02</v>
      </c>
    </row>
    <row r="2040" spans="1:20">
      <c r="A2040" s="3">
        <v>44621</v>
      </c>
      <c r="B2040" s="3">
        <v>43851</v>
      </c>
      <c r="C2040">
        <v>770</v>
      </c>
      <c r="D2040" s="4" t="s">
        <v>18</v>
      </c>
      <c r="E2040">
        <v>94</v>
      </c>
      <c r="F2040">
        <v>0</v>
      </c>
      <c r="G2040">
        <v>88816</v>
      </c>
      <c r="H2040">
        <v>92810</v>
      </c>
      <c r="I2040">
        <v>42945</v>
      </c>
      <c r="J2040">
        <v>81.09</v>
      </c>
      <c r="K2040">
        <v>187.41</v>
      </c>
      <c r="L2040">
        <v>38432</v>
      </c>
      <c r="M2040">
        <v>90.62</v>
      </c>
      <c r="N2040">
        <v>195.83</v>
      </c>
      <c r="O2040">
        <v>0</v>
      </c>
      <c r="P2040">
        <v>408</v>
      </c>
      <c r="Q2040">
        <v>8609</v>
      </c>
      <c r="R2040">
        <v>0.95699999999999996</v>
      </c>
      <c r="S2040">
        <v>8067</v>
      </c>
      <c r="T2040">
        <v>17.02</v>
      </c>
    </row>
    <row r="2041" spans="1:20">
      <c r="A2041" s="3">
        <v>44622</v>
      </c>
      <c r="B2041" s="3">
        <v>43851</v>
      </c>
      <c r="C2041">
        <v>771</v>
      </c>
      <c r="D2041" s="4" t="s">
        <v>18</v>
      </c>
      <c r="E2041">
        <v>135</v>
      </c>
      <c r="F2041">
        <v>0</v>
      </c>
      <c r="G2041">
        <v>88856</v>
      </c>
      <c r="H2041">
        <v>92810</v>
      </c>
      <c r="I2041">
        <v>42946</v>
      </c>
      <c r="J2041">
        <v>81.13</v>
      </c>
      <c r="K2041">
        <v>187.49</v>
      </c>
      <c r="L2041">
        <v>38448</v>
      </c>
      <c r="M2041">
        <v>90.62</v>
      </c>
      <c r="N2041">
        <v>195.83</v>
      </c>
      <c r="O2041">
        <v>40</v>
      </c>
      <c r="P2041">
        <v>357</v>
      </c>
      <c r="Q2041">
        <v>7533</v>
      </c>
      <c r="R2041">
        <v>0.95699999999999996</v>
      </c>
      <c r="S2041">
        <v>8083</v>
      </c>
      <c r="T2041">
        <v>17.059999999999999</v>
      </c>
    </row>
    <row r="2042" spans="1:20">
      <c r="A2042" s="3">
        <v>44623</v>
      </c>
      <c r="B2042" s="3">
        <v>43851</v>
      </c>
      <c r="C2042">
        <v>772</v>
      </c>
      <c r="D2042" s="4" t="s">
        <v>18</v>
      </c>
      <c r="E2042">
        <v>154</v>
      </c>
      <c r="F2042">
        <v>0</v>
      </c>
      <c r="G2042">
        <v>88863</v>
      </c>
      <c r="H2042">
        <v>92810</v>
      </c>
      <c r="I2042">
        <v>42947</v>
      </c>
      <c r="J2042">
        <v>81.13</v>
      </c>
      <c r="K2042">
        <v>187.51</v>
      </c>
      <c r="L2042">
        <v>38450</v>
      </c>
      <c r="M2042">
        <v>90.62</v>
      </c>
      <c r="N2042">
        <v>195.83</v>
      </c>
      <c r="O2042">
        <v>7</v>
      </c>
      <c r="P2042">
        <v>358</v>
      </c>
      <c r="Q2042">
        <v>7554</v>
      </c>
      <c r="R2042">
        <v>0.95699999999999996</v>
      </c>
      <c r="S2042">
        <v>8087</v>
      </c>
      <c r="T2042">
        <v>17.059999999999999</v>
      </c>
    </row>
    <row r="2043" spans="1:20">
      <c r="A2043" s="3">
        <v>44624</v>
      </c>
      <c r="B2043" s="3">
        <v>43851</v>
      </c>
      <c r="C2043">
        <v>773</v>
      </c>
      <c r="D2043" s="4" t="s">
        <v>18</v>
      </c>
      <c r="E2043">
        <v>215</v>
      </c>
      <c r="F2043">
        <v>0</v>
      </c>
      <c r="G2043">
        <v>88910</v>
      </c>
      <c r="H2043">
        <v>105710</v>
      </c>
      <c r="I2043">
        <v>42953</v>
      </c>
      <c r="J2043">
        <v>81.150000000000006</v>
      </c>
      <c r="K2043">
        <v>187.61</v>
      </c>
      <c r="L2043">
        <v>38459</v>
      </c>
      <c r="M2043">
        <v>90.63</v>
      </c>
      <c r="N2043">
        <v>223.05</v>
      </c>
      <c r="O2043">
        <v>47</v>
      </c>
      <c r="P2043">
        <v>365</v>
      </c>
      <c r="Q2043">
        <v>7702</v>
      </c>
      <c r="R2043">
        <v>0.84099999999999997</v>
      </c>
      <c r="S2043">
        <v>8119</v>
      </c>
      <c r="T2043">
        <v>17.13</v>
      </c>
    </row>
    <row r="2044" spans="1:20">
      <c r="A2044" s="3">
        <v>44625</v>
      </c>
      <c r="B2044" s="3">
        <v>43851</v>
      </c>
      <c r="C2044">
        <v>774</v>
      </c>
      <c r="D2044" s="4" t="s">
        <v>18</v>
      </c>
      <c r="E2044">
        <v>229</v>
      </c>
      <c r="F2044">
        <v>0</v>
      </c>
      <c r="G2044">
        <v>90428</v>
      </c>
      <c r="H2044">
        <v>105710</v>
      </c>
      <c r="I2044">
        <v>43143</v>
      </c>
      <c r="J2044">
        <v>81.459999999999994</v>
      </c>
      <c r="K2044">
        <v>190.81</v>
      </c>
      <c r="L2044">
        <v>38607</v>
      </c>
      <c r="M2044">
        <v>91.03</v>
      </c>
      <c r="N2044">
        <v>223.05</v>
      </c>
      <c r="O2044">
        <v>1518</v>
      </c>
      <c r="P2044">
        <v>426</v>
      </c>
      <c r="Q2044">
        <v>8989</v>
      </c>
      <c r="R2044">
        <v>0.85499999999999998</v>
      </c>
      <c r="S2044">
        <v>9301</v>
      </c>
      <c r="T2044">
        <v>19.63</v>
      </c>
    </row>
    <row r="2045" spans="1:20">
      <c r="A2045" s="3">
        <v>44626</v>
      </c>
      <c r="B2045" s="3">
        <v>43851</v>
      </c>
      <c r="C2045">
        <v>775</v>
      </c>
      <c r="D2045" s="4" t="s">
        <v>18</v>
      </c>
      <c r="E2045">
        <v>243</v>
      </c>
      <c r="F2045">
        <v>0</v>
      </c>
      <c r="G2045">
        <v>90428</v>
      </c>
      <c r="H2045">
        <v>105710</v>
      </c>
      <c r="I2045">
        <v>43144</v>
      </c>
      <c r="J2045">
        <v>81.459999999999994</v>
      </c>
      <c r="K2045">
        <v>190.81</v>
      </c>
      <c r="L2045">
        <v>38607</v>
      </c>
      <c r="M2045">
        <v>91.04</v>
      </c>
      <c r="N2045">
        <v>223.05</v>
      </c>
      <c r="O2045">
        <v>0</v>
      </c>
      <c r="P2045">
        <v>328</v>
      </c>
      <c r="Q2045">
        <v>6921</v>
      </c>
      <c r="R2045">
        <v>0.85499999999999998</v>
      </c>
      <c r="S2045">
        <v>9301</v>
      </c>
      <c r="T2045">
        <v>19.63</v>
      </c>
    </row>
    <row r="2046" spans="1:20">
      <c r="A2046" s="3">
        <v>44627</v>
      </c>
      <c r="B2046" s="3">
        <v>43851</v>
      </c>
      <c r="C2046">
        <v>776</v>
      </c>
      <c r="D2046" s="4" t="s">
        <v>18</v>
      </c>
      <c r="E2046">
        <v>291</v>
      </c>
      <c r="F2046">
        <v>0</v>
      </c>
      <c r="G2046">
        <v>92238</v>
      </c>
      <c r="H2046">
        <v>105710</v>
      </c>
      <c r="I2046">
        <v>43348</v>
      </c>
      <c r="J2046">
        <v>81.91</v>
      </c>
      <c r="K2046">
        <v>194.63</v>
      </c>
      <c r="L2046">
        <v>38817</v>
      </c>
      <c r="M2046">
        <v>91.47</v>
      </c>
      <c r="N2046">
        <v>223.05</v>
      </c>
      <c r="O2046">
        <v>1810</v>
      </c>
      <c r="P2046">
        <v>489</v>
      </c>
      <c r="Q2046">
        <v>10318</v>
      </c>
      <c r="R2046">
        <v>0.873</v>
      </c>
      <c r="S2046">
        <v>10694</v>
      </c>
      <c r="T2046">
        <v>22.56</v>
      </c>
    </row>
    <row r="2047" spans="1:20">
      <c r="A2047" s="3">
        <v>44628</v>
      </c>
      <c r="B2047" s="3">
        <v>43851</v>
      </c>
      <c r="C2047">
        <v>777</v>
      </c>
      <c r="D2047" s="4" t="s">
        <v>18</v>
      </c>
      <c r="E2047">
        <v>291</v>
      </c>
      <c r="F2047">
        <v>0</v>
      </c>
      <c r="G2047">
        <v>92238</v>
      </c>
      <c r="H2047">
        <v>105710</v>
      </c>
      <c r="I2047">
        <v>43349</v>
      </c>
      <c r="J2047">
        <v>81.91</v>
      </c>
      <c r="K2047">
        <v>194.63</v>
      </c>
      <c r="L2047">
        <v>38817</v>
      </c>
      <c r="M2047">
        <v>91.47</v>
      </c>
      <c r="N2047">
        <v>223.05</v>
      </c>
      <c r="O2047">
        <v>0</v>
      </c>
      <c r="P2047">
        <v>489</v>
      </c>
      <c r="Q2047">
        <v>10318</v>
      </c>
      <c r="R2047">
        <v>0.873</v>
      </c>
      <c r="S2047">
        <v>10694</v>
      </c>
      <c r="T2047">
        <v>22.56</v>
      </c>
    </row>
    <row r="2048" spans="1:20">
      <c r="A2048" s="3">
        <v>44629</v>
      </c>
      <c r="B2048" s="3">
        <v>43851</v>
      </c>
      <c r="C2048">
        <v>778</v>
      </c>
      <c r="D2048" s="4" t="s">
        <v>18</v>
      </c>
      <c r="E2048">
        <v>343</v>
      </c>
      <c r="F2048">
        <v>0</v>
      </c>
      <c r="G2048">
        <v>92238</v>
      </c>
      <c r="H2048">
        <v>105710</v>
      </c>
      <c r="I2048">
        <v>43349</v>
      </c>
      <c r="J2048">
        <v>81.91</v>
      </c>
      <c r="K2048">
        <v>194.63</v>
      </c>
      <c r="L2048">
        <v>38817</v>
      </c>
      <c r="M2048">
        <v>91.47</v>
      </c>
      <c r="N2048">
        <v>223.05</v>
      </c>
      <c r="O2048">
        <v>0</v>
      </c>
      <c r="P2048">
        <v>483</v>
      </c>
      <c r="Q2048">
        <v>10192</v>
      </c>
      <c r="R2048">
        <v>0.873</v>
      </c>
      <c r="S2048">
        <v>10694</v>
      </c>
      <c r="T2048">
        <v>22.56</v>
      </c>
    </row>
    <row r="2049" spans="1:20">
      <c r="A2049" s="3">
        <v>44630</v>
      </c>
      <c r="B2049" s="3">
        <v>43851</v>
      </c>
      <c r="C2049">
        <v>779</v>
      </c>
      <c r="D2049" s="4" t="s">
        <v>18</v>
      </c>
      <c r="E2049">
        <v>382</v>
      </c>
      <c r="F2049">
        <v>0</v>
      </c>
      <c r="G2049">
        <v>93864</v>
      </c>
      <c r="H2049">
        <v>107710</v>
      </c>
      <c r="I2049">
        <v>43597</v>
      </c>
      <c r="J2049">
        <v>82.31</v>
      </c>
      <c r="K2049">
        <v>198.06</v>
      </c>
      <c r="L2049">
        <v>39008</v>
      </c>
      <c r="M2049">
        <v>91.99</v>
      </c>
      <c r="N2049">
        <v>227.27</v>
      </c>
      <c r="O2049">
        <v>1626</v>
      </c>
      <c r="P2049">
        <v>714</v>
      </c>
      <c r="Q2049">
        <v>15066</v>
      </c>
      <c r="R2049">
        <v>0.871</v>
      </c>
      <c r="S2049">
        <v>11880</v>
      </c>
      <c r="T2049">
        <v>25.07</v>
      </c>
    </row>
    <row r="2050" spans="1:20">
      <c r="A2050" s="3">
        <v>44631</v>
      </c>
      <c r="B2050" s="3">
        <v>43851</v>
      </c>
      <c r="C2050">
        <v>780</v>
      </c>
      <c r="D2050" s="4" t="s">
        <v>18</v>
      </c>
      <c r="E2050">
        <v>382</v>
      </c>
      <c r="F2050">
        <v>0</v>
      </c>
      <c r="G2050">
        <v>93864</v>
      </c>
      <c r="H2050">
        <v>110410</v>
      </c>
      <c r="I2050">
        <v>43597</v>
      </c>
      <c r="J2050">
        <v>82.31</v>
      </c>
      <c r="K2050">
        <v>198.06</v>
      </c>
      <c r="L2050">
        <v>39008</v>
      </c>
      <c r="M2050">
        <v>91.99</v>
      </c>
      <c r="N2050">
        <v>232.97</v>
      </c>
      <c r="O2050">
        <v>0</v>
      </c>
      <c r="P2050">
        <v>708</v>
      </c>
      <c r="Q2050">
        <v>14939</v>
      </c>
      <c r="R2050">
        <v>0.85</v>
      </c>
      <c r="S2050">
        <v>11880</v>
      </c>
      <c r="T2050">
        <v>25.07</v>
      </c>
    </row>
    <row r="2051" spans="1:20">
      <c r="A2051" s="3">
        <v>44632</v>
      </c>
      <c r="B2051" s="3">
        <v>43851</v>
      </c>
      <c r="C2051">
        <v>781</v>
      </c>
      <c r="D2051" s="4" t="s">
        <v>18</v>
      </c>
      <c r="E2051">
        <v>433</v>
      </c>
      <c r="F2051">
        <v>0</v>
      </c>
      <c r="G2051">
        <v>96143</v>
      </c>
      <c r="H2051">
        <v>110410</v>
      </c>
      <c r="I2051">
        <v>43913</v>
      </c>
      <c r="J2051">
        <v>82.95</v>
      </c>
      <c r="K2051">
        <v>202.87</v>
      </c>
      <c r="L2051">
        <v>39311</v>
      </c>
      <c r="M2051">
        <v>92.66</v>
      </c>
      <c r="N2051">
        <v>232.97</v>
      </c>
      <c r="O2051">
        <v>2279</v>
      </c>
      <c r="P2051">
        <v>816</v>
      </c>
      <c r="Q2051">
        <v>17218</v>
      </c>
      <c r="R2051">
        <v>0.871</v>
      </c>
      <c r="S2051">
        <v>13536</v>
      </c>
      <c r="T2051">
        <v>28.56</v>
      </c>
    </row>
    <row r="2052" spans="1:20">
      <c r="A2052" s="3">
        <v>44633</v>
      </c>
      <c r="B2052" s="3">
        <v>43851</v>
      </c>
      <c r="C2052">
        <v>782</v>
      </c>
      <c r="D2052" s="4" t="s">
        <v>18</v>
      </c>
      <c r="E2052">
        <v>433</v>
      </c>
      <c r="F2052">
        <v>0</v>
      </c>
      <c r="G2052">
        <v>96143</v>
      </c>
      <c r="H2052">
        <v>110410</v>
      </c>
      <c r="I2052">
        <v>43913</v>
      </c>
      <c r="J2052">
        <v>82.95</v>
      </c>
      <c r="K2052">
        <v>202.87</v>
      </c>
      <c r="L2052">
        <v>39311</v>
      </c>
      <c r="M2052">
        <v>92.66</v>
      </c>
      <c r="N2052">
        <v>232.97</v>
      </c>
      <c r="O2052">
        <v>0</v>
      </c>
      <c r="P2052">
        <v>816</v>
      </c>
      <c r="Q2052">
        <v>17218</v>
      </c>
      <c r="R2052">
        <v>0.871</v>
      </c>
      <c r="S2052">
        <v>13536</v>
      </c>
      <c r="T2052">
        <v>28.56</v>
      </c>
    </row>
    <row r="2053" spans="1:20">
      <c r="A2053" s="3">
        <v>44634</v>
      </c>
      <c r="B2053" s="3">
        <v>43851</v>
      </c>
      <c r="C2053">
        <v>783</v>
      </c>
      <c r="D2053" s="4" t="s">
        <v>18</v>
      </c>
      <c r="E2053">
        <v>555</v>
      </c>
      <c r="F2053">
        <v>0</v>
      </c>
      <c r="G2053">
        <v>98196</v>
      </c>
      <c r="H2053">
        <v>110410</v>
      </c>
      <c r="I2053">
        <v>44140</v>
      </c>
      <c r="J2053">
        <v>83.39</v>
      </c>
      <c r="K2053">
        <v>207.2</v>
      </c>
      <c r="L2053">
        <v>39520</v>
      </c>
      <c r="M2053">
        <v>93.14</v>
      </c>
      <c r="N2053">
        <v>232.97</v>
      </c>
      <c r="O2053">
        <v>2053</v>
      </c>
      <c r="P2053">
        <v>851</v>
      </c>
      <c r="Q2053">
        <v>17957</v>
      </c>
      <c r="R2053">
        <v>0.88900000000000001</v>
      </c>
      <c r="S2053">
        <v>15149</v>
      </c>
      <c r="T2053">
        <v>31.97</v>
      </c>
    </row>
    <row r="2054" spans="1:20">
      <c r="A2054" s="3">
        <v>44635</v>
      </c>
      <c r="B2054" s="3">
        <v>43851</v>
      </c>
      <c r="C2054">
        <v>784</v>
      </c>
      <c r="D2054" s="4" t="s">
        <v>18</v>
      </c>
      <c r="E2054">
        <v>555</v>
      </c>
      <c r="F2054">
        <v>0</v>
      </c>
      <c r="G2054">
        <v>98196</v>
      </c>
      <c r="H2054">
        <v>110410</v>
      </c>
      <c r="I2054">
        <v>44140</v>
      </c>
      <c r="J2054">
        <v>83.39</v>
      </c>
      <c r="K2054">
        <v>207.2</v>
      </c>
      <c r="L2054">
        <v>39520</v>
      </c>
      <c r="M2054">
        <v>93.14</v>
      </c>
      <c r="N2054">
        <v>232.97</v>
      </c>
      <c r="O2054">
        <v>0</v>
      </c>
      <c r="P2054">
        <v>851</v>
      </c>
      <c r="Q2054">
        <v>17957</v>
      </c>
      <c r="R2054">
        <v>0.88900000000000001</v>
      </c>
      <c r="S2054">
        <v>15149</v>
      </c>
      <c r="T2054">
        <v>31.97</v>
      </c>
    </row>
    <row r="2055" spans="1:20">
      <c r="A2055" s="3">
        <v>44636</v>
      </c>
      <c r="B2055" s="3">
        <v>43851</v>
      </c>
      <c r="C2055">
        <v>785</v>
      </c>
      <c r="D2055" s="4" t="s">
        <v>18</v>
      </c>
      <c r="E2055">
        <v>718</v>
      </c>
      <c r="F2055">
        <v>0</v>
      </c>
      <c r="G2055">
        <v>98196</v>
      </c>
      <c r="H2055">
        <v>110410</v>
      </c>
      <c r="I2055">
        <v>44140</v>
      </c>
      <c r="J2055">
        <v>83.39</v>
      </c>
      <c r="K2055">
        <v>207.2</v>
      </c>
      <c r="L2055">
        <v>39521</v>
      </c>
      <c r="M2055">
        <v>93.14</v>
      </c>
      <c r="N2055">
        <v>232.97</v>
      </c>
      <c r="O2055">
        <v>0</v>
      </c>
      <c r="P2055">
        <v>851</v>
      </c>
      <c r="Q2055">
        <v>17957</v>
      </c>
      <c r="R2055">
        <v>0.88900000000000001</v>
      </c>
      <c r="S2055">
        <v>15149</v>
      </c>
      <c r="T2055">
        <v>31.97</v>
      </c>
    </row>
    <row r="2056" spans="1:20">
      <c r="A2056" s="3">
        <v>44637</v>
      </c>
      <c r="B2056" s="3">
        <v>43851</v>
      </c>
      <c r="C2056">
        <v>786</v>
      </c>
      <c r="D2056" s="4" t="s">
        <v>18</v>
      </c>
      <c r="E2056">
        <v>865</v>
      </c>
      <c r="F2056">
        <v>0</v>
      </c>
      <c r="G2056">
        <v>99524</v>
      </c>
      <c r="H2056">
        <v>110410</v>
      </c>
      <c r="I2056">
        <v>44277</v>
      </c>
      <c r="J2056">
        <v>83.84</v>
      </c>
      <c r="K2056">
        <v>210</v>
      </c>
      <c r="L2056">
        <v>39734</v>
      </c>
      <c r="M2056">
        <v>93.43</v>
      </c>
      <c r="N2056">
        <v>232.97</v>
      </c>
      <c r="O2056">
        <v>1328</v>
      </c>
      <c r="P2056">
        <v>809</v>
      </c>
      <c r="Q2056">
        <v>17070</v>
      </c>
      <c r="R2056">
        <v>0.90100000000000002</v>
      </c>
      <c r="S2056">
        <v>16124</v>
      </c>
      <c r="T2056">
        <v>34.020000000000003</v>
      </c>
    </row>
    <row r="2057" spans="1:20">
      <c r="A2057" s="3">
        <v>44638</v>
      </c>
      <c r="B2057" s="3">
        <v>43851</v>
      </c>
      <c r="C2057">
        <v>787</v>
      </c>
      <c r="D2057" s="4" t="s">
        <v>18</v>
      </c>
      <c r="E2057">
        <v>1005</v>
      </c>
      <c r="F2057">
        <v>0</v>
      </c>
      <c r="G2057">
        <v>99984</v>
      </c>
      <c r="H2057">
        <v>114610</v>
      </c>
      <c r="I2057">
        <v>44318</v>
      </c>
      <c r="J2057">
        <v>83.97</v>
      </c>
      <c r="K2057">
        <v>210.97</v>
      </c>
      <c r="L2057">
        <v>39796</v>
      </c>
      <c r="M2057">
        <v>93.51</v>
      </c>
      <c r="N2057">
        <v>241.83</v>
      </c>
      <c r="O2057">
        <v>460</v>
      </c>
      <c r="P2057">
        <v>874</v>
      </c>
      <c r="Q2057">
        <v>18442</v>
      </c>
      <c r="R2057">
        <v>0.872</v>
      </c>
      <c r="S2057">
        <v>16481</v>
      </c>
      <c r="T2057">
        <v>34.78</v>
      </c>
    </row>
    <row r="2058" spans="1:20">
      <c r="A2058" s="3">
        <v>44639</v>
      </c>
      <c r="B2058" s="3">
        <v>43851</v>
      </c>
      <c r="C2058">
        <v>788</v>
      </c>
      <c r="D2058" s="4" t="s">
        <v>18</v>
      </c>
      <c r="E2058">
        <v>1005</v>
      </c>
      <c r="F2058">
        <v>0</v>
      </c>
      <c r="G2058">
        <v>100375</v>
      </c>
      <c r="H2058">
        <v>114610</v>
      </c>
      <c r="I2058">
        <v>44359</v>
      </c>
      <c r="J2058">
        <v>84.06</v>
      </c>
      <c r="K2058">
        <v>211.8</v>
      </c>
      <c r="L2058">
        <v>39840</v>
      </c>
      <c r="M2058">
        <v>93.6</v>
      </c>
      <c r="N2058">
        <v>241.83</v>
      </c>
      <c r="O2058">
        <v>391</v>
      </c>
      <c r="P2058">
        <v>605</v>
      </c>
      <c r="Q2058">
        <v>12766</v>
      </c>
      <c r="R2058">
        <v>0.876</v>
      </c>
      <c r="S2058">
        <v>16786</v>
      </c>
      <c r="T2058">
        <v>35.42</v>
      </c>
    </row>
    <row r="2059" spans="1:20">
      <c r="A2059" s="3">
        <v>44640</v>
      </c>
      <c r="B2059" s="3">
        <v>43851</v>
      </c>
      <c r="C2059">
        <v>789</v>
      </c>
      <c r="D2059" s="4" t="s">
        <v>18</v>
      </c>
      <c r="E2059">
        <v>1005</v>
      </c>
      <c r="F2059">
        <v>0</v>
      </c>
      <c r="G2059">
        <v>100375</v>
      </c>
      <c r="H2059">
        <v>114610</v>
      </c>
      <c r="I2059">
        <v>44359</v>
      </c>
      <c r="J2059">
        <v>84.06</v>
      </c>
      <c r="K2059">
        <v>211.8</v>
      </c>
      <c r="L2059">
        <v>39840</v>
      </c>
      <c r="M2059">
        <v>93.6</v>
      </c>
      <c r="N2059">
        <v>241.83</v>
      </c>
      <c r="O2059">
        <v>0</v>
      </c>
      <c r="P2059">
        <v>605</v>
      </c>
      <c r="Q2059">
        <v>12766</v>
      </c>
      <c r="R2059">
        <v>0.876</v>
      </c>
      <c r="S2059">
        <v>16786</v>
      </c>
      <c r="T2059">
        <v>35.42</v>
      </c>
    </row>
    <row r="2060" spans="1:20">
      <c r="A2060" s="3">
        <v>44641</v>
      </c>
      <c r="B2060" s="3">
        <v>43851</v>
      </c>
      <c r="C2060">
        <v>790</v>
      </c>
      <c r="D2060" s="4" t="s">
        <v>18</v>
      </c>
      <c r="E2060">
        <v>1495</v>
      </c>
      <c r="F2060">
        <v>0</v>
      </c>
      <c r="G2060">
        <v>100375</v>
      </c>
      <c r="H2060">
        <v>114610</v>
      </c>
      <c r="I2060">
        <v>44359</v>
      </c>
      <c r="J2060">
        <v>84.06</v>
      </c>
      <c r="K2060">
        <v>211.8</v>
      </c>
      <c r="L2060">
        <v>39840</v>
      </c>
      <c r="M2060">
        <v>93.6</v>
      </c>
      <c r="N2060">
        <v>241.83</v>
      </c>
      <c r="O2060">
        <v>0</v>
      </c>
      <c r="P2060">
        <v>311</v>
      </c>
      <c r="Q2060">
        <v>6562</v>
      </c>
      <c r="R2060">
        <v>0.876</v>
      </c>
      <c r="S2060">
        <v>16786</v>
      </c>
      <c r="T2060">
        <v>35.42</v>
      </c>
    </row>
    <row r="2061" spans="1:20">
      <c r="A2061" s="3">
        <v>44642</v>
      </c>
      <c r="B2061" s="3">
        <v>43851</v>
      </c>
      <c r="C2061">
        <v>791</v>
      </c>
      <c r="D2061" s="4" t="s">
        <v>18</v>
      </c>
      <c r="E2061">
        <v>1565</v>
      </c>
      <c r="F2061">
        <v>0</v>
      </c>
      <c r="G2061">
        <v>100375</v>
      </c>
      <c r="H2061">
        <v>114610</v>
      </c>
      <c r="I2061">
        <v>44359</v>
      </c>
      <c r="J2061">
        <v>84.06</v>
      </c>
      <c r="K2061">
        <v>211.8</v>
      </c>
      <c r="L2061">
        <v>39840</v>
      </c>
      <c r="M2061">
        <v>93.6</v>
      </c>
      <c r="N2061">
        <v>241.83</v>
      </c>
      <c r="O2061">
        <v>0</v>
      </c>
      <c r="P2061">
        <v>311</v>
      </c>
      <c r="Q2061">
        <v>6562</v>
      </c>
      <c r="R2061">
        <v>0.876</v>
      </c>
      <c r="S2061">
        <v>16786</v>
      </c>
      <c r="T2061">
        <v>35.42</v>
      </c>
    </row>
    <row r="2062" spans="1:20">
      <c r="A2062" s="3">
        <v>44643</v>
      </c>
      <c r="B2062" s="3">
        <v>43851</v>
      </c>
      <c r="C2062">
        <v>792</v>
      </c>
      <c r="D2062" s="4" t="s">
        <v>18</v>
      </c>
      <c r="E2062">
        <v>1932</v>
      </c>
      <c r="F2062">
        <v>0</v>
      </c>
      <c r="G2062">
        <v>100375</v>
      </c>
      <c r="H2062">
        <v>114610</v>
      </c>
      <c r="I2062">
        <v>44359</v>
      </c>
      <c r="J2062">
        <v>84.07</v>
      </c>
      <c r="K2062">
        <v>211.8</v>
      </c>
      <c r="L2062">
        <v>39842</v>
      </c>
      <c r="M2062">
        <v>93.6</v>
      </c>
      <c r="N2062">
        <v>241.83</v>
      </c>
      <c r="O2062">
        <v>0</v>
      </c>
      <c r="P2062">
        <v>311</v>
      </c>
      <c r="Q2062">
        <v>6562</v>
      </c>
      <c r="R2062">
        <v>0.876</v>
      </c>
      <c r="S2062">
        <v>16786</v>
      </c>
      <c r="T2062">
        <v>35.42</v>
      </c>
    </row>
    <row r="2063" spans="1:20">
      <c r="A2063" s="3">
        <v>44644</v>
      </c>
      <c r="B2063" s="3">
        <v>43851</v>
      </c>
      <c r="C2063">
        <v>793</v>
      </c>
      <c r="D2063" s="4" t="s">
        <v>18</v>
      </c>
      <c r="E2063">
        <v>2201</v>
      </c>
      <c r="F2063">
        <v>0</v>
      </c>
      <c r="G2063">
        <v>102185</v>
      </c>
      <c r="H2063">
        <v>114610</v>
      </c>
      <c r="I2063">
        <v>44532</v>
      </c>
      <c r="J2063">
        <v>84.65</v>
      </c>
      <c r="K2063">
        <v>215.62</v>
      </c>
      <c r="L2063">
        <v>40116</v>
      </c>
      <c r="M2063">
        <v>93.97</v>
      </c>
      <c r="N2063">
        <v>241.83</v>
      </c>
      <c r="O2063">
        <v>1810</v>
      </c>
      <c r="P2063">
        <v>380</v>
      </c>
      <c r="Q2063">
        <v>8018</v>
      </c>
      <c r="R2063">
        <v>0.89200000000000002</v>
      </c>
      <c r="S2063">
        <v>18146</v>
      </c>
      <c r="T2063">
        <v>38.29</v>
      </c>
    </row>
    <row r="2064" spans="1:20">
      <c r="A2064" s="3">
        <v>44645</v>
      </c>
      <c r="B2064" s="3">
        <v>43851</v>
      </c>
      <c r="C2064">
        <v>794</v>
      </c>
      <c r="D2064" s="4" t="s">
        <v>18</v>
      </c>
      <c r="E2064">
        <v>2201</v>
      </c>
      <c r="F2064">
        <v>0</v>
      </c>
      <c r="G2064">
        <v>102185</v>
      </c>
      <c r="H2064">
        <v>114610</v>
      </c>
      <c r="I2064">
        <v>44532</v>
      </c>
      <c r="J2064">
        <v>84.65</v>
      </c>
      <c r="K2064">
        <v>215.62</v>
      </c>
      <c r="L2064">
        <v>40116</v>
      </c>
      <c r="M2064">
        <v>93.97</v>
      </c>
      <c r="N2064">
        <v>241.83</v>
      </c>
      <c r="O2064">
        <v>0</v>
      </c>
      <c r="P2064">
        <v>314</v>
      </c>
      <c r="Q2064">
        <v>6626</v>
      </c>
      <c r="R2064">
        <v>0.89200000000000002</v>
      </c>
      <c r="S2064">
        <v>18146</v>
      </c>
      <c r="T2064">
        <v>38.29</v>
      </c>
    </row>
    <row r="2065" spans="1:20">
      <c r="A2065" s="3">
        <v>44646</v>
      </c>
      <c r="B2065" s="3">
        <v>43851</v>
      </c>
      <c r="C2065">
        <v>795</v>
      </c>
      <c r="D2065" s="4" t="s">
        <v>18</v>
      </c>
      <c r="E2065">
        <v>2201</v>
      </c>
      <c r="F2065">
        <v>0</v>
      </c>
      <c r="G2065">
        <v>102883</v>
      </c>
      <c r="H2065">
        <v>114610</v>
      </c>
      <c r="I2065">
        <v>44602</v>
      </c>
      <c r="J2065">
        <v>84.92</v>
      </c>
      <c r="K2065">
        <v>217.09</v>
      </c>
      <c r="L2065">
        <v>40247</v>
      </c>
      <c r="M2065">
        <v>94.11</v>
      </c>
      <c r="N2065">
        <v>241.83</v>
      </c>
      <c r="O2065">
        <v>698</v>
      </c>
      <c r="P2065">
        <v>358</v>
      </c>
      <c r="Q2065">
        <v>7554</v>
      </c>
      <c r="R2065">
        <v>0.89800000000000002</v>
      </c>
      <c r="S2065">
        <v>18643</v>
      </c>
      <c r="T2065">
        <v>39.340000000000003</v>
      </c>
    </row>
    <row r="2066" spans="1:20">
      <c r="A2066" s="3">
        <v>44647</v>
      </c>
      <c r="B2066" s="3">
        <v>43851</v>
      </c>
      <c r="C2066">
        <v>796</v>
      </c>
      <c r="D2066" s="4" t="s">
        <v>18</v>
      </c>
      <c r="E2066">
        <v>2953</v>
      </c>
      <c r="F2066">
        <v>0</v>
      </c>
      <c r="G2066">
        <v>102883</v>
      </c>
      <c r="H2066">
        <v>114610</v>
      </c>
      <c r="I2066">
        <v>44602</v>
      </c>
      <c r="J2066">
        <v>84.92</v>
      </c>
      <c r="K2066">
        <v>217.09</v>
      </c>
      <c r="L2066">
        <v>40247</v>
      </c>
      <c r="M2066">
        <v>94.11</v>
      </c>
      <c r="N2066">
        <v>241.83</v>
      </c>
      <c r="O2066">
        <v>0</v>
      </c>
      <c r="P2066">
        <v>358</v>
      </c>
      <c r="Q2066">
        <v>7554</v>
      </c>
      <c r="R2066">
        <v>0.89800000000000002</v>
      </c>
      <c r="S2066">
        <v>18643</v>
      </c>
      <c r="T2066">
        <v>39.340000000000003</v>
      </c>
    </row>
    <row r="2067" spans="1:20">
      <c r="A2067" s="3">
        <v>44648</v>
      </c>
      <c r="B2067" s="3">
        <v>43851</v>
      </c>
      <c r="C2067">
        <v>797</v>
      </c>
      <c r="D2067" s="4" t="s">
        <v>18</v>
      </c>
      <c r="E2067">
        <v>2953</v>
      </c>
      <c r="F2067">
        <v>0</v>
      </c>
      <c r="G2067">
        <v>102883</v>
      </c>
      <c r="H2067">
        <v>114610</v>
      </c>
      <c r="I2067">
        <v>44602</v>
      </c>
      <c r="J2067">
        <v>84.92</v>
      </c>
      <c r="K2067">
        <v>217.09</v>
      </c>
      <c r="L2067">
        <v>40247</v>
      </c>
      <c r="M2067">
        <v>94.11</v>
      </c>
      <c r="N2067">
        <v>241.83</v>
      </c>
      <c r="O2067">
        <v>0</v>
      </c>
      <c r="P2067">
        <v>358</v>
      </c>
      <c r="Q2067">
        <v>7554</v>
      </c>
      <c r="R2067">
        <v>0.89800000000000002</v>
      </c>
      <c r="S2067">
        <v>18643</v>
      </c>
      <c r="T2067">
        <v>39.340000000000003</v>
      </c>
    </row>
    <row r="2068" spans="1:20">
      <c r="A2068" s="3">
        <v>44649</v>
      </c>
      <c r="B2068" s="3">
        <v>43851</v>
      </c>
      <c r="C2068">
        <v>798</v>
      </c>
      <c r="D2068" s="4" t="s">
        <v>18</v>
      </c>
      <c r="E2068">
        <v>2953</v>
      </c>
      <c r="F2068">
        <v>0</v>
      </c>
      <c r="G2068">
        <v>103710</v>
      </c>
      <c r="H2068">
        <v>114610</v>
      </c>
      <c r="I2068">
        <v>44687</v>
      </c>
      <c r="J2068">
        <v>85.25</v>
      </c>
      <c r="K2068">
        <v>218.83</v>
      </c>
      <c r="L2068">
        <v>40402</v>
      </c>
      <c r="M2068">
        <v>94.29</v>
      </c>
      <c r="N2068">
        <v>241.83</v>
      </c>
      <c r="O2068">
        <v>827</v>
      </c>
      <c r="P2068">
        <v>476</v>
      </c>
      <c r="Q2068">
        <v>10044</v>
      </c>
      <c r="R2068">
        <v>0.90500000000000003</v>
      </c>
      <c r="S2068">
        <v>19225</v>
      </c>
      <c r="T2068">
        <v>40.57</v>
      </c>
    </row>
    <row r="2069" spans="1:20">
      <c r="A2069" s="3">
        <v>44650</v>
      </c>
      <c r="B2069" s="3">
        <v>43851</v>
      </c>
      <c r="C2069">
        <v>799</v>
      </c>
      <c r="D2069" s="4" t="s">
        <v>18</v>
      </c>
      <c r="E2069">
        <v>3756</v>
      </c>
      <c r="F2069">
        <v>0</v>
      </c>
      <c r="G2069">
        <v>103883</v>
      </c>
      <c r="H2069">
        <v>114610</v>
      </c>
      <c r="I2069">
        <v>44713</v>
      </c>
      <c r="J2069">
        <v>85.32</v>
      </c>
      <c r="K2069">
        <v>219.2</v>
      </c>
      <c r="L2069">
        <v>40437</v>
      </c>
      <c r="M2069">
        <v>94.35</v>
      </c>
      <c r="N2069">
        <v>241.83</v>
      </c>
      <c r="O2069">
        <v>173</v>
      </c>
      <c r="P2069">
        <v>501</v>
      </c>
      <c r="Q2069">
        <v>10571</v>
      </c>
      <c r="R2069">
        <v>0.90600000000000003</v>
      </c>
      <c r="S2069">
        <v>19338</v>
      </c>
      <c r="T2069">
        <v>40.799999999999997</v>
      </c>
    </row>
    <row r="2070" spans="1:20">
      <c r="A2070" s="3">
        <v>44651</v>
      </c>
      <c r="B2070" s="3">
        <v>43851</v>
      </c>
      <c r="C2070">
        <v>800</v>
      </c>
      <c r="D2070" s="4" t="s">
        <v>18</v>
      </c>
      <c r="E2070">
        <v>3756</v>
      </c>
      <c r="F2070">
        <v>0</v>
      </c>
      <c r="G2070">
        <v>104022</v>
      </c>
      <c r="H2070">
        <v>114610</v>
      </c>
      <c r="I2070">
        <v>44725</v>
      </c>
      <c r="J2070">
        <v>85.42</v>
      </c>
      <c r="K2070">
        <v>219.49</v>
      </c>
      <c r="L2070">
        <v>40484</v>
      </c>
      <c r="M2070">
        <v>94.37</v>
      </c>
      <c r="N2070">
        <v>241.83</v>
      </c>
      <c r="O2070">
        <v>139</v>
      </c>
      <c r="P2070">
        <v>262</v>
      </c>
      <c r="Q2070">
        <v>5528</v>
      </c>
      <c r="R2070">
        <v>0.90800000000000003</v>
      </c>
      <c r="S2070">
        <v>19418</v>
      </c>
      <c r="T2070">
        <v>40.97</v>
      </c>
    </row>
    <row r="2071" spans="1:20">
      <c r="A2071" s="3">
        <v>44652</v>
      </c>
      <c r="B2071" s="3">
        <v>43851</v>
      </c>
      <c r="C2071">
        <v>801</v>
      </c>
      <c r="D2071" s="4" t="s">
        <v>18</v>
      </c>
      <c r="E2071">
        <v>3756</v>
      </c>
      <c r="F2071">
        <v>0</v>
      </c>
      <c r="G2071">
        <v>104022</v>
      </c>
      <c r="H2071">
        <v>114610</v>
      </c>
      <c r="I2071">
        <v>44726</v>
      </c>
      <c r="J2071">
        <v>85.42</v>
      </c>
      <c r="K2071">
        <v>219.49</v>
      </c>
      <c r="L2071">
        <v>40484</v>
      </c>
      <c r="M2071">
        <v>94.37</v>
      </c>
      <c r="N2071">
        <v>241.83</v>
      </c>
      <c r="O2071">
        <v>0</v>
      </c>
      <c r="P2071">
        <v>262</v>
      </c>
      <c r="Q2071">
        <v>5528</v>
      </c>
      <c r="R2071">
        <v>0.90800000000000003</v>
      </c>
      <c r="S2071">
        <v>19418</v>
      </c>
      <c r="T2071">
        <v>40.97</v>
      </c>
    </row>
    <row r="2072" spans="1:20">
      <c r="A2072" s="3">
        <v>44653</v>
      </c>
      <c r="B2072" s="3">
        <v>43851</v>
      </c>
      <c r="C2072">
        <v>802</v>
      </c>
      <c r="D2072" s="4" t="s">
        <v>18</v>
      </c>
      <c r="E2072">
        <v>3756</v>
      </c>
      <c r="F2072">
        <v>0</v>
      </c>
      <c r="G2072">
        <v>104022</v>
      </c>
      <c r="H2072">
        <v>114610</v>
      </c>
      <c r="I2072">
        <v>44726</v>
      </c>
      <c r="J2072">
        <v>85.42</v>
      </c>
      <c r="K2072">
        <v>219.49</v>
      </c>
      <c r="L2072">
        <v>40484</v>
      </c>
      <c r="M2072">
        <v>94.37</v>
      </c>
      <c r="N2072">
        <v>241.83</v>
      </c>
      <c r="O2072">
        <v>0</v>
      </c>
      <c r="P2072">
        <v>163</v>
      </c>
      <c r="Q2072">
        <v>3439</v>
      </c>
      <c r="R2072">
        <v>0.90800000000000003</v>
      </c>
      <c r="S2072">
        <v>19418</v>
      </c>
      <c r="T2072">
        <v>40.97</v>
      </c>
    </row>
    <row r="2073" spans="1:20">
      <c r="A2073" s="3">
        <v>44654</v>
      </c>
      <c r="B2073" s="3">
        <v>43851</v>
      </c>
      <c r="C2073">
        <v>803</v>
      </c>
      <c r="D2073" s="4" t="s">
        <v>18</v>
      </c>
      <c r="E2073">
        <v>3756</v>
      </c>
      <c r="F2073">
        <v>0</v>
      </c>
      <c r="G2073">
        <v>104022</v>
      </c>
      <c r="H2073">
        <v>114610</v>
      </c>
      <c r="I2073">
        <v>44726</v>
      </c>
      <c r="J2073">
        <v>85.42</v>
      </c>
      <c r="K2073">
        <v>219.49</v>
      </c>
      <c r="L2073">
        <v>40484</v>
      </c>
      <c r="M2073">
        <v>94.37</v>
      </c>
      <c r="N2073">
        <v>241.83</v>
      </c>
      <c r="O2073">
        <v>0</v>
      </c>
      <c r="P2073">
        <v>163</v>
      </c>
      <c r="Q2073">
        <v>3439</v>
      </c>
      <c r="R2073">
        <v>0.90800000000000003</v>
      </c>
      <c r="S2073">
        <v>19418</v>
      </c>
      <c r="T2073">
        <v>40.97</v>
      </c>
    </row>
    <row r="2074" spans="1:20">
      <c r="A2074" s="3">
        <v>44655</v>
      </c>
      <c r="B2074" s="3">
        <v>43851</v>
      </c>
      <c r="C2074">
        <v>804</v>
      </c>
      <c r="D2074" s="4" t="s">
        <v>18</v>
      </c>
      <c r="E2074">
        <v>3756</v>
      </c>
      <c r="F2074">
        <v>0</v>
      </c>
      <c r="G2074">
        <v>104022</v>
      </c>
      <c r="H2074">
        <v>114610</v>
      </c>
      <c r="I2074">
        <v>44726</v>
      </c>
      <c r="J2074">
        <v>85.42</v>
      </c>
      <c r="K2074">
        <v>219.49</v>
      </c>
      <c r="L2074">
        <v>40484</v>
      </c>
      <c r="M2074">
        <v>94.37</v>
      </c>
      <c r="N2074">
        <v>241.83</v>
      </c>
      <c r="O2074">
        <v>0</v>
      </c>
      <c r="P2074">
        <v>163</v>
      </c>
      <c r="Q2074">
        <v>3439</v>
      </c>
      <c r="R2074">
        <v>0.90800000000000003</v>
      </c>
      <c r="S2074">
        <v>19418</v>
      </c>
      <c r="T2074">
        <v>40.97</v>
      </c>
    </row>
    <row r="2075" spans="1:20">
      <c r="A2075" s="3">
        <v>44656</v>
      </c>
      <c r="B2075" s="3">
        <v>43851</v>
      </c>
      <c r="C2075">
        <v>805</v>
      </c>
      <c r="D2075" s="4" t="s">
        <v>18</v>
      </c>
      <c r="E2075">
        <v>3756</v>
      </c>
      <c r="F2075">
        <v>0</v>
      </c>
      <c r="G2075">
        <v>105490</v>
      </c>
      <c r="H2075">
        <v>114610</v>
      </c>
      <c r="I2075">
        <v>44860</v>
      </c>
      <c r="J2075">
        <v>86</v>
      </c>
      <c r="K2075">
        <v>222.59</v>
      </c>
      <c r="L2075">
        <v>40756</v>
      </c>
      <c r="M2075">
        <v>94.66</v>
      </c>
      <c r="N2075">
        <v>241.83</v>
      </c>
      <c r="O2075">
        <v>1468</v>
      </c>
      <c r="P2075">
        <v>254</v>
      </c>
      <c r="Q2075">
        <v>5360</v>
      </c>
      <c r="R2075">
        <v>0.92</v>
      </c>
      <c r="S2075">
        <v>20453</v>
      </c>
      <c r="T2075">
        <v>43.16</v>
      </c>
    </row>
    <row r="2076" spans="1:20">
      <c r="A2076" s="3">
        <v>44657</v>
      </c>
      <c r="B2076" s="3">
        <v>43851</v>
      </c>
      <c r="C2076">
        <v>806</v>
      </c>
      <c r="D2076" s="4" t="s">
        <v>18</v>
      </c>
      <c r="E2076">
        <v>4957</v>
      </c>
      <c r="F2076">
        <v>8</v>
      </c>
      <c r="G2076">
        <v>105490</v>
      </c>
      <c r="H2076">
        <v>114610</v>
      </c>
      <c r="I2076">
        <v>44860</v>
      </c>
      <c r="J2076">
        <v>86</v>
      </c>
      <c r="K2076">
        <v>222.59</v>
      </c>
      <c r="L2076">
        <v>40756</v>
      </c>
      <c r="M2076">
        <v>94.66</v>
      </c>
      <c r="N2076">
        <v>241.83</v>
      </c>
      <c r="O2076">
        <v>0</v>
      </c>
      <c r="P2076">
        <v>230</v>
      </c>
      <c r="Q2076">
        <v>4853</v>
      </c>
      <c r="R2076">
        <v>0.92</v>
      </c>
      <c r="S2076">
        <v>20453</v>
      </c>
      <c r="T2076">
        <v>43.16</v>
      </c>
    </row>
    <row r="2077" spans="1:20">
      <c r="A2077" s="3">
        <v>44658</v>
      </c>
      <c r="B2077" s="3">
        <v>43851</v>
      </c>
      <c r="C2077">
        <v>807</v>
      </c>
      <c r="D2077" s="4" t="s">
        <v>18</v>
      </c>
      <c r="E2077">
        <v>4957</v>
      </c>
      <c r="F2077">
        <v>8</v>
      </c>
      <c r="G2077">
        <v>105490</v>
      </c>
      <c r="H2077">
        <v>114610</v>
      </c>
      <c r="I2077">
        <v>44860</v>
      </c>
      <c r="J2077">
        <v>86</v>
      </c>
      <c r="K2077">
        <v>222.59</v>
      </c>
      <c r="L2077">
        <v>40756</v>
      </c>
      <c r="M2077">
        <v>94.66</v>
      </c>
      <c r="N2077">
        <v>241.83</v>
      </c>
      <c r="O2077">
        <v>0</v>
      </c>
      <c r="P2077">
        <v>210</v>
      </c>
      <c r="Q2077">
        <v>4431</v>
      </c>
      <c r="R2077">
        <v>0.92</v>
      </c>
      <c r="S2077">
        <v>20453</v>
      </c>
      <c r="T2077">
        <v>43.16</v>
      </c>
    </row>
    <row r="2078" spans="1:20">
      <c r="A2078" s="3">
        <v>44659</v>
      </c>
      <c r="B2078" s="3">
        <v>43851</v>
      </c>
      <c r="C2078">
        <v>808</v>
      </c>
      <c r="D2078" s="4" t="s">
        <v>18</v>
      </c>
      <c r="E2078">
        <v>4957</v>
      </c>
      <c r="F2078">
        <v>8</v>
      </c>
      <c r="G2078">
        <v>106334</v>
      </c>
      <c r="H2078">
        <v>114610</v>
      </c>
      <c r="I2078">
        <v>44942</v>
      </c>
      <c r="J2078">
        <v>86.62</v>
      </c>
      <c r="K2078">
        <v>224.37</v>
      </c>
      <c r="L2078">
        <v>41052</v>
      </c>
      <c r="M2078">
        <v>94.83</v>
      </c>
      <c r="N2078">
        <v>241.83</v>
      </c>
      <c r="O2078">
        <v>844</v>
      </c>
      <c r="P2078">
        <v>330</v>
      </c>
      <c r="Q2078">
        <v>6963</v>
      </c>
      <c r="R2078">
        <v>0.92800000000000005</v>
      </c>
      <c r="S2078">
        <v>20901</v>
      </c>
      <c r="T2078">
        <v>44.1</v>
      </c>
    </row>
    <row r="2079" spans="1:20">
      <c r="A2079" s="3">
        <v>44660</v>
      </c>
      <c r="B2079" s="3">
        <v>43851</v>
      </c>
      <c r="C2079">
        <v>809</v>
      </c>
      <c r="D2079" s="4" t="s">
        <v>18</v>
      </c>
      <c r="E2079">
        <v>4957</v>
      </c>
      <c r="F2079">
        <v>8</v>
      </c>
      <c r="G2079">
        <v>106520</v>
      </c>
      <c r="H2079">
        <v>114610</v>
      </c>
      <c r="I2079">
        <v>44951</v>
      </c>
      <c r="J2079">
        <v>86.69</v>
      </c>
      <c r="K2079">
        <v>224.76</v>
      </c>
      <c r="L2079">
        <v>41085</v>
      </c>
      <c r="M2079">
        <v>94.85</v>
      </c>
      <c r="N2079">
        <v>241.83</v>
      </c>
      <c r="O2079">
        <v>186</v>
      </c>
      <c r="P2079">
        <v>357</v>
      </c>
      <c r="Q2079">
        <v>7533</v>
      </c>
      <c r="R2079">
        <v>0.92900000000000005</v>
      </c>
      <c r="S2079">
        <v>21043</v>
      </c>
      <c r="T2079">
        <v>44.4</v>
      </c>
    </row>
    <row r="2080" spans="1:20">
      <c r="A2080" s="3">
        <v>44661</v>
      </c>
      <c r="B2080" s="3">
        <v>43851</v>
      </c>
      <c r="C2080">
        <v>810</v>
      </c>
      <c r="D2080" s="4" t="s">
        <v>18</v>
      </c>
      <c r="E2080">
        <v>4957</v>
      </c>
      <c r="F2080">
        <v>8</v>
      </c>
      <c r="G2080">
        <v>106520</v>
      </c>
      <c r="H2080">
        <v>114610</v>
      </c>
      <c r="I2080">
        <v>44951</v>
      </c>
      <c r="J2080">
        <v>86.69</v>
      </c>
      <c r="K2080">
        <v>224.76</v>
      </c>
      <c r="L2080">
        <v>41085</v>
      </c>
      <c r="M2080">
        <v>94.85</v>
      </c>
      <c r="N2080">
        <v>241.83</v>
      </c>
      <c r="O2080">
        <v>0</v>
      </c>
      <c r="P2080">
        <v>357</v>
      </c>
      <c r="Q2080">
        <v>7533</v>
      </c>
      <c r="R2080">
        <v>0.92900000000000005</v>
      </c>
      <c r="S2080">
        <v>21043</v>
      </c>
      <c r="T2080">
        <v>44.4</v>
      </c>
    </row>
    <row r="2081" spans="1:20">
      <c r="A2081" s="3">
        <v>44662</v>
      </c>
      <c r="B2081" s="3">
        <v>43851</v>
      </c>
      <c r="C2081">
        <v>811</v>
      </c>
      <c r="D2081" s="4" t="s">
        <v>18</v>
      </c>
      <c r="E2081">
        <v>5341</v>
      </c>
      <c r="F2081">
        <v>12</v>
      </c>
      <c r="G2081">
        <v>106520</v>
      </c>
      <c r="H2081">
        <v>114610</v>
      </c>
      <c r="I2081">
        <v>44951</v>
      </c>
      <c r="J2081">
        <v>86.69</v>
      </c>
      <c r="K2081">
        <v>224.76</v>
      </c>
      <c r="L2081">
        <v>41085</v>
      </c>
      <c r="M2081">
        <v>94.85</v>
      </c>
      <c r="N2081">
        <v>241.83</v>
      </c>
      <c r="O2081">
        <v>0</v>
      </c>
      <c r="P2081">
        <v>357</v>
      </c>
      <c r="Q2081">
        <v>7533</v>
      </c>
      <c r="R2081">
        <v>0.92900000000000005</v>
      </c>
      <c r="S2081">
        <v>21043</v>
      </c>
      <c r="T2081">
        <v>44.4</v>
      </c>
    </row>
    <row r="2082" spans="1:20">
      <c r="A2082" s="3">
        <v>44663</v>
      </c>
      <c r="B2082" s="3">
        <v>43851</v>
      </c>
      <c r="C2082">
        <v>812</v>
      </c>
      <c r="D2082" s="4" t="s">
        <v>18</v>
      </c>
      <c r="E2082">
        <v>5341</v>
      </c>
      <c r="F2082">
        <v>12</v>
      </c>
      <c r="G2082">
        <v>107025</v>
      </c>
      <c r="H2082">
        <v>114610</v>
      </c>
      <c r="I2082">
        <v>44998</v>
      </c>
      <c r="J2082">
        <v>86.88</v>
      </c>
      <c r="K2082">
        <v>225.83</v>
      </c>
      <c r="L2082">
        <v>41174</v>
      </c>
      <c r="M2082">
        <v>94.95</v>
      </c>
      <c r="N2082">
        <v>241.83</v>
      </c>
      <c r="O2082">
        <v>505</v>
      </c>
      <c r="P2082">
        <v>219</v>
      </c>
      <c r="Q2082">
        <v>4621</v>
      </c>
      <c r="R2082">
        <v>0.93400000000000005</v>
      </c>
      <c r="S2082">
        <v>21405</v>
      </c>
      <c r="T2082">
        <v>45.17</v>
      </c>
    </row>
    <row r="2083" spans="1:20">
      <c r="A2083" s="3">
        <v>44664</v>
      </c>
      <c r="B2083" s="3">
        <v>43851</v>
      </c>
      <c r="C2083">
        <v>813</v>
      </c>
      <c r="D2083" s="4" t="s">
        <v>18</v>
      </c>
      <c r="E2083">
        <v>5341</v>
      </c>
      <c r="F2083">
        <v>12</v>
      </c>
      <c r="G2083">
        <v>107099</v>
      </c>
      <c r="H2083">
        <v>114610</v>
      </c>
      <c r="I2083">
        <v>45007</v>
      </c>
      <c r="J2083">
        <v>86.91</v>
      </c>
      <c r="K2083">
        <v>225.99</v>
      </c>
      <c r="L2083">
        <v>41189</v>
      </c>
      <c r="M2083">
        <v>94.97</v>
      </c>
      <c r="N2083">
        <v>241.83</v>
      </c>
      <c r="O2083">
        <v>74</v>
      </c>
      <c r="P2083">
        <v>230</v>
      </c>
      <c r="Q2083">
        <v>4853</v>
      </c>
      <c r="R2083">
        <v>0.93400000000000005</v>
      </c>
      <c r="S2083">
        <v>21454</v>
      </c>
      <c r="T2083">
        <v>45.27</v>
      </c>
    </row>
    <row r="2084" spans="1:20">
      <c r="A2084" s="3">
        <v>44665</v>
      </c>
      <c r="B2084" s="3">
        <v>43851</v>
      </c>
      <c r="C2084">
        <v>814</v>
      </c>
      <c r="D2084" s="4" t="s">
        <v>18</v>
      </c>
      <c r="E2084">
        <v>5517</v>
      </c>
      <c r="F2084">
        <v>12</v>
      </c>
      <c r="G2084">
        <v>107224</v>
      </c>
      <c r="H2084">
        <v>115210</v>
      </c>
      <c r="I2084">
        <v>45015</v>
      </c>
      <c r="J2084">
        <v>86.96</v>
      </c>
      <c r="K2084">
        <v>226.25</v>
      </c>
      <c r="L2084">
        <v>41214</v>
      </c>
      <c r="M2084">
        <v>94.98</v>
      </c>
      <c r="N2084">
        <v>243.1</v>
      </c>
      <c r="O2084">
        <v>125</v>
      </c>
      <c r="P2084">
        <v>248</v>
      </c>
      <c r="Q2084">
        <v>5233</v>
      </c>
      <c r="R2084">
        <v>0.93100000000000005</v>
      </c>
      <c r="S2084">
        <v>21535</v>
      </c>
      <c r="T2084">
        <v>45.44</v>
      </c>
    </row>
    <row r="2085" spans="1:20">
      <c r="A2085" s="3">
        <v>44666</v>
      </c>
      <c r="B2085" s="3">
        <v>43851</v>
      </c>
      <c r="C2085">
        <v>815</v>
      </c>
      <c r="D2085" s="4" t="s">
        <v>18</v>
      </c>
      <c r="E2085">
        <v>5517</v>
      </c>
      <c r="F2085">
        <v>12</v>
      </c>
      <c r="G2085">
        <v>107477</v>
      </c>
      <c r="H2085">
        <v>115210</v>
      </c>
      <c r="I2085">
        <v>45032</v>
      </c>
      <c r="J2085">
        <v>87.07</v>
      </c>
      <c r="K2085">
        <v>226.78</v>
      </c>
      <c r="L2085">
        <v>41264</v>
      </c>
      <c r="M2085">
        <v>95.02</v>
      </c>
      <c r="N2085">
        <v>243.1</v>
      </c>
      <c r="O2085">
        <v>253</v>
      </c>
      <c r="P2085">
        <v>163</v>
      </c>
      <c r="Q2085">
        <v>3439</v>
      </c>
      <c r="R2085">
        <v>0.93300000000000005</v>
      </c>
      <c r="S2085">
        <v>21712</v>
      </c>
      <c r="T2085">
        <v>45.81</v>
      </c>
    </row>
    <row r="2086" spans="1:20">
      <c r="A2086" s="3">
        <v>44667</v>
      </c>
      <c r="B2086" s="3">
        <v>43851</v>
      </c>
      <c r="C2086">
        <v>816</v>
      </c>
      <c r="D2086" s="4" t="s">
        <v>18</v>
      </c>
      <c r="E2086">
        <v>5517</v>
      </c>
      <c r="F2086">
        <v>12</v>
      </c>
      <c r="P2086">
        <v>137</v>
      </c>
      <c r="Q2086">
        <v>2891</v>
      </c>
    </row>
    <row r="2087" spans="1:20">
      <c r="A2087" s="3">
        <v>44668</v>
      </c>
      <c r="B2087" s="3">
        <v>43851</v>
      </c>
      <c r="C2087">
        <v>817</v>
      </c>
      <c r="D2087" s="4" t="s">
        <v>18</v>
      </c>
      <c r="E2087">
        <v>5517</v>
      </c>
      <c r="F2087">
        <v>12</v>
      </c>
      <c r="G2087">
        <v>107477</v>
      </c>
      <c r="H2087">
        <v>115210</v>
      </c>
      <c r="I2087">
        <v>45033</v>
      </c>
      <c r="J2087">
        <v>87.07</v>
      </c>
      <c r="K2087">
        <v>226.78</v>
      </c>
      <c r="L2087">
        <v>41264</v>
      </c>
      <c r="M2087">
        <v>95.02</v>
      </c>
      <c r="N2087">
        <v>243.1</v>
      </c>
      <c r="P2087">
        <v>137</v>
      </c>
      <c r="Q2087">
        <v>2891</v>
      </c>
      <c r="R2087">
        <v>0.93300000000000005</v>
      </c>
      <c r="S2087">
        <v>21712</v>
      </c>
      <c r="T2087">
        <v>45.81</v>
      </c>
    </row>
    <row r="2088" spans="1:20">
      <c r="A2088" s="3">
        <v>44669</v>
      </c>
      <c r="B2088" s="3">
        <v>43851</v>
      </c>
      <c r="C2088">
        <v>818</v>
      </c>
      <c r="D2088" s="4" t="s">
        <v>18</v>
      </c>
      <c r="E2088">
        <v>5517</v>
      </c>
      <c r="F2088">
        <v>12</v>
      </c>
      <c r="G2088">
        <v>107477</v>
      </c>
      <c r="H2088">
        <v>115210</v>
      </c>
      <c r="I2088">
        <v>45033</v>
      </c>
      <c r="J2088">
        <v>87.07</v>
      </c>
      <c r="K2088">
        <v>226.78</v>
      </c>
      <c r="L2088">
        <v>41264</v>
      </c>
      <c r="M2088">
        <v>95.02</v>
      </c>
      <c r="N2088">
        <v>243.1</v>
      </c>
      <c r="O2088">
        <v>0</v>
      </c>
      <c r="P2088">
        <v>137</v>
      </c>
      <c r="Q2088">
        <v>2891</v>
      </c>
      <c r="R2088">
        <v>0.93300000000000005</v>
      </c>
      <c r="S2088">
        <v>21712</v>
      </c>
      <c r="T2088">
        <v>45.81</v>
      </c>
    </row>
    <row r="2089" spans="1:20">
      <c r="A2089" s="3">
        <v>44670</v>
      </c>
      <c r="B2089" s="3">
        <v>43851</v>
      </c>
      <c r="C2089">
        <v>819</v>
      </c>
      <c r="D2089" s="4" t="s">
        <v>18</v>
      </c>
      <c r="E2089">
        <v>5517</v>
      </c>
      <c r="F2089">
        <v>12</v>
      </c>
      <c r="G2089">
        <v>107477</v>
      </c>
      <c r="H2089">
        <v>115210</v>
      </c>
      <c r="I2089">
        <v>45033</v>
      </c>
      <c r="J2089">
        <v>87.07</v>
      </c>
      <c r="K2089">
        <v>226.78</v>
      </c>
      <c r="L2089">
        <v>41264</v>
      </c>
      <c r="M2089">
        <v>95.02</v>
      </c>
      <c r="N2089">
        <v>243.1</v>
      </c>
      <c r="O2089">
        <v>0</v>
      </c>
      <c r="P2089">
        <v>65</v>
      </c>
      <c r="Q2089">
        <v>1372</v>
      </c>
      <c r="R2089">
        <v>0.93300000000000005</v>
      </c>
      <c r="S2089">
        <v>21712</v>
      </c>
      <c r="T2089">
        <v>45.81</v>
      </c>
    </row>
    <row r="2090" spans="1:20">
      <c r="A2090" s="3">
        <v>44671</v>
      </c>
      <c r="B2090" s="3">
        <v>43851</v>
      </c>
      <c r="C2090">
        <v>820</v>
      </c>
      <c r="D2090" s="4" t="s">
        <v>18</v>
      </c>
      <c r="E2090">
        <v>5517</v>
      </c>
      <c r="F2090">
        <v>12</v>
      </c>
      <c r="G2090">
        <v>107477</v>
      </c>
      <c r="H2090">
        <v>115210</v>
      </c>
      <c r="I2090">
        <v>45033</v>
      </c>
      <c r="J2090">
        <v>87.07</v>
      </c>
      <c r="K2090">
        <v>226.78</v>
      </c>
      <c r="L2090">
        <v>41265</v>
      </c>
      <c r="M2090">
        <v>95.02</v>
      </c>
      <c r="N2090">
        <v>243.1</v>
      </c>
      <c r="O2090">
        <v>0</v>
      </c>
      <c r="P2090">
        <v>54</v>
      </c>
      <c r="Q2090">
        <v>1139</v>
      </c>
      <c r="R2090">
        <v>0.93300000000000005</v>
      </c>
      <c r="S2090">
        <v>21712</v>
      </c>
      <c r="T2090">
        <v>45.81</v>
      </c>
    </row>
    <row r="2091" spans="1:20">
      <c r="A2091" s="3">
        <v>44672</v>
      </c>
      <c r="B2091" s="3">
        <v>43851</v>
      </c>
      <c r="C2091">
        <v>821</v>
      </c>
      <c r="D2091" s="4" t="s">
        <v>18</v>
      </c>
      <c r="E2091">
        <v>5517</v>
      </c>
      <c r="F2091">
        <v>12</v>
      </c>
      <c r="G2091">
        <v>107565</v>
      </c>
      <c r="H2091">
        <v>117010</v>
      </c>
      <c r="I2091">
        <v>45045</v>
      </c>
      <c r="J2091">
        <v>87.11</v>
      </c>
      <c r="K2091">
        <v>226.97</v>
      </c>
      <c r="L2091">
        <v>41283</v>
      </c>
      <c r="M2091">
        <v>95.05</v>
      </c>
      <c r="N2091">
        <v>246.9</v>
      </c>
      <c r="O2091">
        <v>88</v>
      </c>
      <c r="P2091">
        <v>49</v>
      </c>
      <c r="Q2091">
        <v>1034</v>
      </c>
      <c r="R2091">
        <v>0.91900000000000004</v>
      </c>
      <c r="S2091">
        <v>21758</v>
      </c>
      <c r="T2091">
        <v>45.91</v>
      </c>
    </row>
    <row r="2092" spans="1:20">
      <c r="A2092" s="3">
        <v>44673</v>
      </c>
      <c r="B2092" s="3">
        <v>43851</v>
      </c>
      <c r="C2092">
        <v>822</v>
      </c>
      <c r="D2092" s="4" t="s">
        <v>18</v>
      </c>
      <c r="E2092">
        <v>5517</v>
      </c>
      <c r="F2092">
        <v>12</v>
      </c>
      <c r="P2092">
        <v>38</v>
      </c>
      <c r="Q2092">
        <v>802</v>
      </c>
    </row>
    <row r="2093" spans="1:20">
      <c r="A2093" s="3">
        <v>44674</v>
      </c>
      <c r="B2093" s="3">
        <v>43851</v>
      </c>
      <c r="C2093">
        <v>823</v>
      </c>
      <c r="D2093" s="4" t="s">
        <v>18</v>
      </c>
      <c r="E2093">
        <v>5517</v>
      </c>
      <c r="F2093">
        <v>12</v>
      </c>
      <c r="G2093">
        <v>107922</v>
      </c>
      <c r="H2093">
        <v>117010</v>
      </c>
      <c r="I2093">
        <v>45076</v>
      </c>
      <c r="J2093">
        <v>87.26</v>
      </c>
      <c r="K2093">
        <v>227.72</v>
      </c>
      <c r="L2093">
        <v>41354</v>
      </c>
      <c r="M2093">
        <v>95.11</v>
      </c>
      <c r="N2093">
        <v>246.9</v>
      </c>
      <c r="P2093">
        <v>64</v>
      </c>
      <c r="Q2093">
        <v>1350</v>
      </c>
      <c r="R2093">
        <v>0.92200000000000004</v>
      </c>
      <c r="S2093">
        <v>21974</v>
      </c>
      <c r="T2093">
        <v>46.37</v>
      </c>
    </row>
    <row r="2094" spans="1:20">
      <c r="A2094" s="3">
        <v>44675</v>
      </c>
      <c r="B2094" s="3">
        <v>43851</v>
      </c>
      <c r="C2094">
        <v>824</v>
      </c>
      <c r="D2094" s="4" t="s">
        <v>18</v>
      </c>
      <c r="E2094">
        <v>5517</v>
      </c>
      <c r="F2094">
        <v>12</v>
      </c>
      <c r="G2094">
        <v>107922</v>
      </c>
      <c r="H2094">
        <v>117010</v>
      </c>
      <c r="I2094">
        <v>45076</v>
      </c>
      <c r="J2094">
        <v>87.26</v>
      </c>
      <c r="K2094">
        <v>227.72</v>
      </c>
      <c r="L2094">
        <v>41354</v>
      </c>
      <c r="M2094">
        <v>95.11</v>
      </c>
      <c r="N2094">
        <v>246.9</v>
      </c>
      <c r="O2094">
        <v>0</v>
      </c>
      <c r="P2094">
        <v>64</v>
      </c>
      <c r="Q2094">
        <v>1350</v>
      </c>
      <c r="R2094">
        <v>0.92200000000000004</v>
      </c>
      <c r="S2094">
        <v>21974</v>
      </c>
      <c r="T2094">
        <v>46.37</v>
      </c>
    </row>
    <row r="2095" spans="1:20">
      <c r="A2095" s="3">
        <v>44676</v>
      </c>
      <c r="B2095" s="3">
        <v>43851</v>
      </c>
      <c r="C2095">
        <v>825</v>
      </c>
      <c r="D2095" s="4" t="s">
        <v>18</v>
      </c>
      <c r="E2095">
        <v>5517</v>
      </c>
      <c r="F2095">
        <v>12</v>
      </c>
      <c r="G2095">
        <v>107922</v>
      </c>
      <c r="H2095">
        <v>117010</v>
      </c>
      <c r="I2095">
        <v>45076</v>
      </c>
      <c r="J2095">
        <v>87.26</v>
      </c>
      <c r="K2095">
        <v>227.72</v>
      </c>
      <c r="L2095">
        <v>41354</v>
      </c>
      <c r="M2095">
        <v>95.11</v>
      </c>
      <c r="N2095">
        <v>246.9</v>
      </c>
      <c r="O2095">
        <v>0</v>
      </c>
      <c r="P2095">
        <v>64</v>
      </c>
      <c r="Q2095">
        <v>1350</v>
      </c>
      <c r="R2095">
        <v>0.92200000000000004</v>
      </c>
      <c r="S2095">
        <v>21974</v>
      </c>
      <c r="T2095">
        <v>46.37</v>
      </c>
    </row>
    <row r="2096" spans="1:20">
      <c r="A2096" s="3">
        <v>44677</v>
      </c>
      <c r="B2096" s="3">
        <v>43851</v>
      </c>
      <c r="C2096">
        <v>826</v>
      </c>
      <c r="D2096" s="4" t="s">
        <v>18</v>
      </c>
      <c r="E2096">
        <v>5517</v>
      </c>
      <c r="F2096">
        <v>12</v>
      </c>
      <c r="G2096">
        <v>108332</v>
      </c>
      <c r="H2096">
        <v>117010</v>
      </c>
      <c r="I2096">
        <v>45111</v>
      </c>
      <c r="J2096">
        <v>87.37</v>
      </c>
      <c r="K2096">
        <v>228.59</v>
      </c>
      <c r="L2096">
        <v>41405</v>
      </c>
      <c r="M2096">
        <v>95.19</v>
      </c>
      <c r="N2096">
        <v>246.9</v>
      </c>
      <c r="O2096">
        <v>410</v>
      </c>
      <c r="P2096">
        <v>122</v>
      </c>
      <c r="Q2096">
        <v>2574</v>
      </c>
      <c r="R2096">
        <v>0.92600000000000005</v>
      </c>
      <c r="S2096">
        <v>22161</v>
      </c>
      <c r="T2096">
        <v>46.76</v>
      </c>
    </row>
    <row r="2097" spans="1:20">
      <c r="A2097" s="3">
        <v>44678</v>
      </c>
      <c r="B2097" s="3">
        <v>43851</v>
      </c>
      <c r="C2097">
        <v>827</v>
      </c>
      <c r="D2097" s="4" t="s">
        <v>18</v>
      </c>
      <c r="E2097">
        <v>5517</v>
      </c>
      <c r="F2097">
        <v>12</v>
      </c>
      <c r="G2097">
        <v>108332</v>
      </c>
      <c r="H2097">
        <v>117010</v>
      </c>
      <c r="I2097">
        <v>45111</v>
      </c>
      <c r="J2097">
        <v>87.37</v>
      </c>
      <c r="K2097">
        <v>228.59</v>
      </c>
      <c r="L2097">
        <v>41405</v>
      </c>
      <c r="M2097">
        <v>95.19</v>
      </c>
      <c r="N2097">
        <v>246.9</v>
      </c>
      <c r="O2097">
        <v>0</v>
      </c>
      <c r="P2097">
        <v>122</v>
      </c>
      <c r="Q2097">
        <v>2574</v>
      </c>
      <c r="R2097">
        <v>0.92600000000000005</v>
      </c>
      <c r="S2097">
        <v>22161</v>
      </c>
      <c r="T2097">
        <v>46.76</v>
      </c>
    </row>
    <row r="2098" spans="1:20">
      <c r="A2098" s="3">
        <v>44679</v>
      </c>
      <c r="B2098" s="3">
        <v>43851</v>
      </c>
      <c r="C2098">
        <v>828</v>
      </c>
      <c r="D2098" s="4" t="s">
        <v>18</v>
      </c>
      <c r="E2098">
        <v>5517</v>
      </c>
      <c r="F2098">
        <v>12</v>
      </c>
      <c r="P2098">
        <v>135</v>
      </c>
      <c r="Q2098">
        <v>2849</v>
      </c>
    </row>
    <row r="2099" spans="1:20">
      <c r="A2099" s="3">
        <v>44680</v>
      </c>
      <c r="B2099" s="3">
        <v>43851</v>
      </c>
      <c r="C2099">
        <v>829</v>
      </c>
      <c r="D2099" s="4" t="s">
        <v>18</v>
      </c>
      <c r="E2099">
        <v>5517</v>
      </c>
      <c r="F2099">
        <v>12</v>
      </c>
      <c r="G2099">
        <v>108682</v>
      </c>
      <c r="H2099">
        <v>117010</v>
      </c>
      <c r="I2099">
        <v>45155</v>
      </c>
      <c r="J2099">
        <v>87.5</v>
      </c>
      <c r="K2099">
        <v>229.33</v>
      </c>
      <c r="L2099">
        <v>41468</v>
      </c>
      <c r="M2099">
        <v>95.28</v>
      </c>
      <c r="N2099">
        <v>246.9</v>
      </c>
      <c r="P2099">
        <v>134</v>
      </c>
      <c r="Q2099">
        <v>2827</v>
      </c>
      <c r="R2099">
        <v>0.92900000000000005</v>
      </c>
      <c r="S2099">
        <v>22311</v>
      </c>
      <c r="T2099">
        <v>47.08</v>
      </c>
    </row>
    <row r="2100" spans="1:20">
      <c r="A2100" s="3">
        <v>44681</v>
      </c>
      <c r="B2100" s="3">
        <v>43851</v>
      </c>
      <c r="C2100">
        <v>830</v>
      </c>
      <c r="D2100" s="4" t="s">
        <v>18</v>
      </c>
      <c r="E2100">
        <v>5517</v>
      </c>
      <c r="F2100">
        <v>12</v>
      </c>
      <c r="G2100">
        <v>108682</v>
      </c>
      <c r="H2100">
        <v>117010</v>
      </c>
      <c r="I2100">
        <v>45155</v>
      </c>
      <c r="J2100">
        <v>87.5</v>
      </c>
      <c r="K2100">
        <v>229.33</v>
      </c>
      <c r="L2100">
        <v>41468</v>
      </c>
      <c r="M2100">
        <v>95.28</v>
      </c>
      <c r="N2100">
        <v>246.9</v>
      </c>
      <c r="O2100">
        <v>0</v>
      </c>
      <c r="P2100">
        <v>109</v>
      </c>
      <c r="Q2100">
        <v>2300</v>
      </c>
      <c r="R2100">
        <v>0.92900000000000005</v>
      </c>
      <c r="S2100">
        <v>22311</v>
      </c>
      <c r="T2100">
        <v>47.08</v>
      </c>
    </row>
    <row r="2101" spans="1:20">
      <c r="A2101" s="3">
        <v>44682</v>
      </c>
      <c r="B2101" s="3">
        <v>43851</v>
      </c>
      <c r="C2101">
        <v>831</v>
      </c>
      <c r="D2101" s="4" t="s">
        <v>18</v>
      </c>
      <c r="E2101">
        <v>5517</v>
      </c>
      <c r="F2101">
        <v>12</v>
      </c>
      <c r="G2101">
        <v>108682</v>
      </c>
      <c r="H2101">
        <v>117010</v>
      </c>
      <c r="I2101">
        <v>45155</v>
      </c>
      <c r="J2101">
        <v>87.5</v>
      </c>
      <c r="K2101">
        <v>229.33</v>
      </c>
      <c r="L2101">
        <v>41468</v>
      </c>
      <c r="M2101">
        <v>95.28</v>
      </c>
      <c r="N2101">
        <v>246.9</v>
      </c>
      <c r="O2101">
        <v>0</v>
      </c>
      <c r="P2101">
        <v>109</v>
      </c>
      <c r="Q2101">
        <v>2300</v>
      </c>
      <c r="R2101">
        <v>0.92900000000000005</v>
      </c>
      <c r="S2101">
        <v>22311</v>
      </c>
      <c r="T2101">
        <v>47.08</v>
      </c>
    </row>
    <row r="2102" spans="1:20">
      <c r="A2102" s="3">
        <v>44683</v>
      </c>
      <c r="B2102" s="3">
        <v>43851</v>
      </c>
      <c r="C2102">
        <v>832</v>
      </c>
      <c r="D2102" s="4" t="s">
        <v>18</v>
      </c>
      <c r="E2102">
        <v>5793</v>
      </c>
      <c r="F2102">
        <v>26</v>
      </c>
      <c r="G2102">
        <v>108682</v>
      </c>
      <c r="H2102">
        <v>117010</v>
      </c>
      <c r="I2102">
        <v>45155</v>
      </c>
      <c r="J2102">
        <v>87.5</v>
      </c>
      <c r="K2102">
        <v>229.33</v>
      </c>
      <c r="L2102">
        <v>41468</v>
      </c>
      <c r="M2102">
        <v>95.28</v>
      </c>
      <c r="N2102">
        <v>246.9</v>
      </c>
      <c r="O2102">
        <v>0</v>
      </c>
      <c r="P2102">
        <v>109</v>
      </c>
      <c r="Q2102">
        <v>2300</v>
      </c>
      <c r="R2102">
        <v>0.92900000000000005</v>
      </c>
      <c r="S2102">
        <v>22311</v>
      </c>
      <c r="T2102">
        <v>47.08</v>
      </c>
    </row>
    <row r="2103" spans="1:20">
      <c r="A2103" s="3">
        <v>44684</v>
      </c>
      <c r="B2103" s="3">
        <v>43851</v>
      </c>
      <c r="C2103">
        <v>833</v>
      </c>
      <c r="D2103" s="4" t="s">
        <v>18</v>
      </c>
      <c r="E2103">
        <v>5793</v>
      </c>
      <c r="F2103">
        <v>26</v>
      </c>
      <c r="G2103">
        <v>108682</v>
      </c>
      <c r="H2103">
        <v>117010</v>
      </c>
      <c r="I2103">
        <v>45155</v>
      </c>
      <c r="J2103">
        <v>87.5</v>
      </c>
      <c r="K2103">
        <v>229.33</v>
      </c>
      <c r="L2103">
        <v>41468</v>
      </c>
      <c r="M2103">
        <v>95.28</v>
      </c>
      <c r="N2103">
        <v>246.9</v>
      </c>
      <c r="O2103">
        <v>0</v>
      </c>
      <c r="P2103">
        <v>50</v>
      </c>
      <c r="Q2103">
        <v>1055</v>
      </c>
      <c r="R2103">
        <v>0.92900000000000005</v>
      </c>
      <c r="S2103">
        <v>22311</v>
      </c>
      <c r="T2103">
        <v>47.08</v>
      </c>
    </row>
    <row r="2104" spans="1:20">
      <c r="A2104" s="3">
        <v>44685</v>
      </c>
      <c r="B2104" s="3">
        <v>43851</v>
      </c>
      <c r="C2104">
        <v>834</v>
      </c>
      <c r="D2104" s="4" t="s">
        <v>18</v>
      </c>
      <c r="E2104">
        <v>5793</v>
      </c>
      <c r="F2104">
        <v>26</v>
      </c>
      <c r="G2104">
        <v>109415</v>
      </c>
      <c r="H2104">
        <v>117010</v>
      </c>
      <c r="I2104">
        <v>45235</v>
      </c>
      <c r="J2104">
        <v>87.79</v>
      </c>
      <c r="K2104">
        <v>230.87</v>
      </c>
      <c r="L2104">
        <v>41604</v>
      </c>
      <c r="M2104">
        <v>95.45</v>
      </c>
      <c r="N2104">
        <v>246.9</v>
      </c>
      <c r="O2104">
        <v>733</v>
      </c>
      <c r="P2104">
        <v>155</v>
      </c>
      <c r="Q2104">
        <v>3271</v>
      </c>
      <c r="R2104">
        <v>0.93500000000000005</v>
      </c>
      <c r="S2104">
        <v>22678</v>
      </c>
      <c r="T2104">
        <v>47.85</v>
      </c>
    </row>
    <row r="2105" spans="1:20">
      <c r="A2105" s="3">
        <v>44686</v>
      </c>
      <c r="B2105" s="3">
        <v>43851</v>
      </c>
      <c r="C2105">
        <v>835</v>
      </c>
      <c r="D2105" s="4" t="s">
        <v>18</v>
      </c>
      <c r="E2105">
        <v>5812</v>
      </c>
      <c r="F2105">
        <v>27</v>
      </c>
      <c r="G2105">
        <v>109529</v>
      </c>
      <c r="H2105">
        <v>117010</v>
      </c>
      <c r="I2105">
        <v>45244</v>
      </c>
      <c r="J2105">
        <v>87.81</v>
      </c>
      <c r="K2105">
        <v>231.11</v>
      </c>
      <c r="L2105">
        <v>41615</v>
      </c>
      <c r="M2105">
        <v>95.47</v>
      </c>
      <c r="N2105">
        <v>246.9</v>
      </c>
      <c r="O2105">
        <v>114</v>
      </c>
      <c r="P2105">
        <v>146</v>
      </c>
      <c r="Q2105">
        <v>3081</v>
      </c>
      <c r="R2105">
        <v>0.93600000000000005</v>
      </c>
      <c r="S2105">
        <v>22753</v>
      </c>
      <c r="T2105">
        <v>48.01</v>
      </c>
    </row>
    <row r="2106" spans="1:20">
      <c r="A2106" s="3">
        <v>44687</v>
      </c>
      <c r="B2106" s="3">
        <v>43851</v>
      </c>
      <c r="C2106">
        <v>836</v>
      </c>
      <c r="D2106" s="4" t="s">
        <v>18</v>
      </c>
      <c r="E2106">
        <v>5812</v>
      </c>
      <c r="F2106">
        <v>27</v>
      </c>
      <c r="G2106">
        <v>109639</v>
      </c>
      <c r="H2106">
        <v>117010</v>
      </c>
      <c r="I2106">
        <v>45261</v>
      </c>
      <c r="J2106">
        <v>87.84</v>
      </c>
      <c r="K2106">
        <v>231.34</v>
      </c>
      <c r="L2106">
        <v>41627</v>
      </c>
      <c r="M2106">
        <v>95.5</v>
      </c>
      <c r="N2106">
        <v>246.9</v>
      </c>
      <c r="O2106">
        <v>110</v>
      </c>
      <c r="P2106">
        <v>137</v>
      </c>
      <c r="Q2106">
        <v>2891</v>
      </c>
      <c r="R2106">
        <v>0.93700000000000006</v>
      </c>
      <c r="S2106">
        <v>22805</v>
      </c>
      <c r="T2106">
        <v>48.12</v>
      </c>
    </row>
    <row r="2107" spans="1:20">
      <c r="A2107" s="3">
        <v>44688</v>
      </c>
      <c r="B2107" s="3">
        <v>43851</v>
      </c>
      <c r="C2107">
        <v>837</v>
      </c>
      <c r="D2107" s="4" t="s">
        <v>18</v>
      </c>
      <c r="E2107">
        <v>5812</v>
      </c>
      <c r="F2107">
        <v>27</v>
      </c>
      <c r="G2107">
        <v>109639</v>
      </c>
      <c r="H2107">
        <v>117010</v>
      </c>
      <c r="I2107">
        <v>45261</v>
      </c>
      <c r="J2107">
        <v>87.84</v>
      </c>
      <c r="K2107">
        <v>231.34</v>
      </c>
      <c r="L2107">
        <v>41627</v>
      </c>
      <c r="M2107">
        <v>95.5</v>
      </c>
      <c r="N2107">
        <v>246.9</v>
      </c>
      <c r="O2107">
        <v>0</v>
      </c>
      <c r="P2107">
        <v>137</v>
      </c>
      <c r="Q2107">
        <v>2891</v>
      </c>
      <c r="R2107">
        <v>0.93700000000000006</v>
      </c>
      <c r="S2107">
        <v>22805</v>
      </c>
      <c r="T2107">
        <v>48.12</v>
      </c>
    </row>
    <row r="2108" spans="1:20">
      <c r="A2108" s="3">
        <v>44689</v>
      </c>
      <c r="B2108" s="3">
        <v>43851</v>
      </c>
      <c r="C2108">
        <v>838</v>
      </c>
      <c r="D2108" s="4" t="s">
        <v>18</v>
      </c>
      <c r="E2108">
        <v>5812</v>
      </c>
      <c r="F2108">
        <v>27</v>
      </c>
      <c r="G2108">
        <v>109639</v>
      </c>
      <c r="H2108">
        <v>117010</v>
      </c>
      <c r="I2108">
        <v>45261</v>
      </c>
      <c r="J2108">
        <v>87.84</v>
      </c>
      <c r="K2108">
        <v>231.34</v>
      </c>
      <c r="L2108">
        <v>41627</v>
      </c>
      <c r="M2108">
        <v>95.5</v>
      </c>
      <c r="N2108">
        <v>246.9</v>
      </c>
      <c r="O2108">
        <v>0</v>
      </c>
      <c r="P2108">
        <v>137</v>
      </c>
      <c r="Q2108">
        <v>2891</v>
      </c>
      <c r="R2108">
        <v>0.93700000000000006</v>
      </c>
      <c r="S2108">
        <v>22805</v>
      </c>
      <c r="T2108">
        <v>48.12</v>
      </c>
    </row>
    <row r="2109" spans="1:20">
      <c r="A2109" s="3">
        <v>44690</v>
      </c>
      <c r="B2109" s="3">
        <v>43851</v>
      </c>
      <c r="C2109">
        <v>839</v>
      </c>
      <c r="D2109" s="4" t="s">
        <v>18</v>
      </c>
      <c r="E2109">
        <v>5812</v>
      </c>
      <c r="F2109">
        <v>27</v>
      </c>
      <c r="G2109">
        <v>109639</v>
      </c>
      <c r="H2109">
        <v>117010</v>
      </c>
      <c r="I2109">
        <v>45261</v>
      </c>
      <c r="J2109">
        <v>87.84</v>
      </c>
      <c r="K2109">
        <v>231.34</v>
      </c>
      <c r="L2109">
        <v>41627</v>
      </c>
      <c r="M2109">
        <v>95.5</v>
      </c>
      <c r="N2109">
        <v>246.9</v>
      </c>
      <c r="O2109">
        <v>0</v>
      </c>
      <c r="P2109">
        <v>137</v>
      </c>
      <c r="Q2109">
        <v>2891</v>
      </c>
      <c r="R2109">
        <v>0.93700000000000006</v>
      </c>
      <c r="S2109">
        <v>22805</v>
      </c>
      <c r="T2109">
        <v>48.12</v>
      </c>
    </row>
    <row r="2110" spans="1:20">
      <c r="A2110" s="3">
        <v>44691</v>
      </c>
      <c r="B2110" s="3">
        <v>43851</v>
      </c>
      <c r="C2110">
        <v>840</v>
      </c>
      <c r="D2110" s="4" t="s">
        <v>18</v>
      </c>
      <c r="E2110">
        <v>5904</v>
      </c>
      <c r="F2110">
        <v>29</v>
      </c>
      <c r="G2110">
        <v>109720</v>
      </c>
      <c r="H2110">
        <v>117010</v>
      </c>
      <c r="I2110">
        <v>45272</v>
      </c>
      <c r="J2110">
        <v>87.85</v>
      </c>
      <c r="K2110">
        <v>231.52</v>
      </c>
      <c r="L2110">
        <v>41635</v>
      </c>
      <c r="M2110">
        <v>95.53</v>
      </c>
      <c r="N2110">
        <v>246.9</v>
      </c>
      <c r="O2110">
        <v>81</v>
      </c>
      <c r="P2110">
        <v>148</v>
      </c>
      <c r="Q2110">
        <v>3123</v>
      </c>
      <c r="R2110">
        <v>0.93799999999999994</v>
      </c>
      <c r="S2110">
        <v>22855</v>
      </c>
      <c r="T2110">
        <v>48.23</v>
      </c>
    </row>
    <row r="2111" spans="1:20">
      <c r="A2111" s="3">
        <v>44692</v>
      </c>
      <c r="B2111" s="3">
        <v>43851</v>
      </c>
      <c r="C2111">
        <v>841</v>
      </c>
      <c r="D2111" s="4" t="s">
        <v>18</v>
      </c>
      <c r="E2111">
        <v>5930</v>
      </c>
      <c r="F2111">
        <v>30</v>
      </c>
      <c r="P2111">
        <v>62</v>
      </c>
      <c r="Q2111">
        <v>1308</v>
      </c>
    </row>
    <row r="2112" spans="1:20">
      <c r="A2112" s="3">
        <v>44693</v>
      </c>
      <c r="B2112" s="3">
        <v>43851</v>
      </c>
      <c r="C2112">
        <v>842</v>
      </c>
      <c r="D2112" s="4" t="s">
        <v>18</v>
      </c>
      <c r="E2112">
        <v>5930</v>
      </c>
      <c r="F2112">
        <v>30</v>
      </c>
      <c r="G2112">
        <v>109971</v>
      </c>
      <c r="H2112">
        <v>117010</v>
      </c>
      <c r="I2112">
        <v>45305</v>
      </c>
      <c r="J2112">
        <v>87.93</v>
      </c>
      <c r="K2112">
        <v>232.05</v>
      </c>
      <c r="L2112">
        <v>41670</v>
      </c>
      <c r="M2112">
        <v>95.6</v>
      </c>
      <c r="N2112">
        <v>246.9</v>
      </c>
      <c r="P2112">
        <v>63</v>
      </c>
      <c r="Q2112">
        <v>1329</v>
      </c>
      <c r="R2112">
        <v>0.94</v>
      </c>
      <c r="S2112">
        <v>22963</v>
      </c>
      <c r="T2112">
        <v>48.45</v>
      </c>
    </row>
    <row r="2113" spans="1:20">
      <c r="A2113" s="3">
        <v>44694</v>
      </c>
      <c r="B2113" s="3">
        <v>43851</v>
      </c>
      <c r="C2113">
        <v>843</v>
      </c>
      <c r="D2113" s="4" t="s">
        <v>18</v>
      </c>
      <c r="E2113">
        <v>5930</v>
      </c>
      <c r="F2113">
        <v>30</v>
      </c>
      <c r="G2113">
        <v>110052</v>
      </c>
      <c r="H2113">
        <v>117010</v>
      </c>
      <c r="I2113">
        <v>45315</v>
      </c>
      <c r="J2113">
        <v>87.95</v>
      </c>
      <c r="K2113">
        <v>232.22</v>
      </c>
      <c r="L2113">
        <v>41681</v>
      </c>
      <c r="M2113">
        <v>95.62</v>
      </c>
      <c r="N2113">
        <v>246.9</v>
      </c>
      <c r="O2113">
        <v>81</v>
      </c>
      <c r="P2113">
        <v>59</v>
      </c>
      <c r="Q2113">
        <v>1245</v>
      </c>
      <c r="R2113">
        <v>0.94099999999999995</v>
      </c>
      <c r="S2113">
        <v>23002</v>
      </c>
      <c r="T2113">
        <v>48.54</v>
      </c>
    </row>
    <row r="2114" spans="1:20">
      <c r="A2114" s="3">
        <v>44695</v>
      </c>
      <c r="B2114" s="3">
        <v>43851</v>
      </c>
      <c r="C2114">
        <v>844</v>
      </c>
      <c r="D2114" s="4" t="s">
        <v>18</v>
      </c>
      <c r="E2114">
        <v>5930</v>
      </c>
      <c r="F2114">
        <v>30</v>
      </c>
      <c r="G2114">
        <v>110158</v>
      </c>
      <c r="H2114">
        <v>117010</v>
      </c>
      <c r="I2114">
        <v>45322</v>
      </c>
      <c r="J2114">
        <v>88</v>
      </c>
      <c r="K2114">
        <v>232.44</v>
      </c>
      <c r="L2114">
        <v>41707</v>
      </c>
      <c r="M2114">
        <v>95.63</v>
      </c>
      <c r="N2114">
        <v>246.9</v>
      </c>
      <c r="O2114">
        <v>106</v>
      </c>
      <c r="P2114">
        <v>74</v>
      </c>
      <c r="Q2114">
        <v>1561</v>
      </c>
      <c r="R2114">
        <v>0.94099999999999995</v>
      </c>
      <c r="S2114">
        <v>23053</v>
      </c>
      <c r="T2114">
        <v>48.64</v>
      </c>
    </row>
    <row r="2115" spans="1:20">
      <c r="A2115" s="3">
        <v>44696</v>
      </c>
      <c r="B2115" s="3">
        <v>43851</v>
      </c>
      <c r="C2115">
        <v>845</v>
      </c>
      <c r="D2115" s="4" t="s">
        <v>18</v>
      </c>
      <c r="E2115">
        <v>5930</v>
      </c>
      <c r="F2115">
        <v>30</v>
      </c>
      <c r="G2115">
        <v>110158</v>
      </c>
      <c r="H2115">
        <v>117010</v>
      </c>
      <c r="I2115">
        <v>45323</v>
      </c>
      <c r="J2115">
        <v>88</v>
      </c>
      <c r="K2115">
        <v>232.44</v>
      </c>
      <c r="L2115">
        <v>41707</v>
      </c>
      <c r="M2115">
        <v>95.63</v>
      </c>
      <c r="N2115">
        <v>246.9</v>
      </c>
      <c r="O2115">
        <v>0</v>
      </c>
      <c r="P2115">
        <v>74</v>
      </c>
      <c r="Q2115">
        <v>1561</v>
      </c>
      <c r="R2115">
        <v>0.94099999999999995</v>
      </c>
      <c r="S2115">
        <v>23053</v>
      </c>
      <c r="T2115">
        <v>48.64</v>
      </c>
    </row>
    <row r="2116" spans="1:20">
      <c r="A2116" s="3">
        <v>44697</v>
      </c>
      <c r="B2116" s="3">
        <v>43851</v>
      </c>
      <c r="C2116">
        <v>846</v>
      </c>
      <c r="D2116" s="4" t="s">
        <v>18</v>
      </c>
      <c r="E2116">
        <v>5930</v>
      </c>
      <c r="F2116">
        <v>30</v>
      </c>
      <c r="G2116">
        <v>110158</v>
      </c>
      <c r="H2116">
        <v>117010</v>
      </c>
      <c r="I2116">
        <v>45323</v>
      </c>
      <c r="J2116">
        <v>88</v>
      </c>
      <c r="K2116">
        <v>232.44</v>
      </c>
      <c r="L2116">
        <v>41707</v>
      </c>
      <c r="M2116">
        <v>95.63</v>
      </c>
      <c r="N2116">
        <v>246.9</v>
      </c>
      <c r="O2116">
        <v>0</v>
      </c>
      <c r="P2116">
        <v>74</v>
      </c>
      <c r="Q2116">
        <v>1561</v>
      </c>
      <c r="R2116">
        <v>0.94099999999999995</v>
      </c>
      <c r="S2116">
        <v>23053</v>
      </c>
      <c r="T2116">
        <v>48.64</v>
      </c>
    </row>
    <row r="2117" spans="1:20">
      <c r="A2117" s="3">
        <v>44698</v>
      </c>
      <c r="B2117" s="3">
        <v>43851</v>
      </c>
      <c r="C2117">
        <v>847</v>
      </c>
      <c r="D2117" s="4" t="s">
        <v>18</v>
      </c>
      <c r="E2117">
        <v>5938</v>
      </c>
      <c r="F2117">
        <v>30</v>
      </c>
      <c r="G2117">
        <v>110267</v>
      </c>
      <c r="H2117">
        <v>117010</v>
      </c>
      <c r="I2117">
        <v>45333</v>
      </c>
      <c r="J2117">
        <v>88.04</v>
      </c>
      <c r="K2117">
        <v>232.67</v>
      </c>
      <c r="L2117">
        <v>41726</v>
      </c>
      <c r="M2117">
        <v>95.66</v>
      </c>
      <c r="N2117">
        <v>246.9</v>
      </c>
      <c r="O2117">
        <v>109</v>
      </c>
      <c r="P2117">
        <v>78</v>
      </c>
      <c r="Q2117">
        <v>1646</v>
      </c>
      <c r="R2117">
        <v>0.94199999999999995</v>
      </c>
      <c r="S2117">
        <v>23097</v>
      </c>
      <c r="T2117">
        <v>48.74</v>
      </c>
    </row>
    <row r="2118" spans="1:20">
      <c r="A2118" s="3">
        <v>44699</v>
      </c>
      <c r="B2118" s="3">
        <v>43851</v>
      </c>
      <c r="C2118">
        <v>848</v>
      </c>
      <c r="D2118" s="4" t="s">
        <v>18</v>
      </c>
      <c r="E2118">
        <v>5938</v>
      </c>
      <c r="F2118">
        <v>30</v>
      </c>
      <c r="G2118">
        <v>110341</v>
      </c>
      <c r="H2118">
        <v>117010</v>
      </c>
      <c r="I2118">
        <v>45340</v>
      </c>
      <c r="J2118">
        <v>88.08</v>
      </c>
      <c r="K2118">
        <v>232.83</v>
      </c>
      <c r="L2118">
        <v>41744</v>
      </c>
      <c r="M2118">
        <v>95.67</v>
      </c>
      <c r="N2118">
        <v>246.9</v>
      </c>
      <c r="O2118">
        <v>74</v>
      </c>
      <c r="P2118">
        <v>71</v>
      </c>
      <c r="Q2118">
        <v>1498</v>
      </c>
      <c r="R2118">
        <v>0.94299999999999995</v>
      </c>
      <c r="S2118">
        <v>23128</v>
      </c>
      <c r="T2118">
        <v>48.8</v>
      </c>
    </row>
    <row r="2119" spans="1:20">
      <c r="A2119" s="3">
        <v>44700</v>
      </c>
      <c r="B2119" s="3">
        <v>43851</v>
      </c>
      <c r="C2119">
        <v>849</v>
      </c>
      <c r="D2119" s="4" t="s">
        <v>18</v>
      </c>
      <c r="E2119">
        <v>5938</v>
      </c>
      <c r="F2119">
        <v>30</v>
      </c>
      <c r="G2119">
        <v>110403</v>
      </c>
      <c r="H2119">
        <v>117010</v>
      </c>
      <c r="I2119">
        <v>45352</v>
      </c>
      <c r="J2119">
        <v>88.1</v>
      </c>
      <c r="K2119">
        <v>232.96</v>
      </c>
      <c r="L2119">
        <v>41752</v>
      </c>
      <c r="M2119">
        <v>95.7</v>
      </c>
      <c r="N2119">
        <v>246.9</v>
      </c>
      <c r="O2119">
        <v>62</v>
      </c>
      <c r="P2119">
        <v>62</v>
      </c>
      <c r="Q2119">
        <v>1308</v>
      </c>
      <c r="R2119">
        <v>0.94399999999999995</v>
      </c>
      <c r="S2119">
        <v>23156</v>
      </c>
      <c r="T2119">
        <v>48.86</v>
      </c>
    </row>
    <row r="2120" spans="1:20">
      <c r="A2120" s="3">
        <v>44701</v>
      </c>
      <c r="B2120" s="3">
        <v>43851</v>
      </c>
      <c r="C2120">
        <v>850</v>
      </c>
      <c r="D2120" s="4" t="s">
        <v>18</v>
      </c>
      <c r="E2120">
        <v>6011</v>
      </c>
      <c r="F2120">
        <v>30</v>
      </c>
      <c r="G2120">
        <v>110483</v>
      </c>
      <c r="H2120">
        <v>117010</v>
      </c>
      <c r="I2120">
        <v>45360</v>
      </c>
      <c r="J2120">
        <v>88.13</v>
      </c>
      <c r="K2120">
        <v>233.13</v>
      </c>
      <c r="L2120">
        <v>41768</v>
      </c>
      <c r="M2120">
        <v>95.71</v>
      </c>
      <c r="N2120">
        <v>246.9</v>
      </c>
      <c r="O2120">
        <v>80</v>
      </c>
      <c r="P2120">
        <v>62</v>
      </c>
      <c r="Q2120">
        <v>1308</v>
      </c>
      <c r="R2120">
        <v>0.94399999999999995</v>
      </c>
      <c r="S2120">
        <v>23195</v>
      </c>
      <c r="T2120">
        <v>48.94</v>
      </c>
    </row>
    <row r="2121" spans="1:20">
      <c r="A2121" s="3">
        <v>44702</v>
      </c>
      <c r="B2121" s="3">
        <v>43851</v>
      </c>
      <c r="C2121">
        <v>851</v>
      </c>
      <c r="D2121" s="4" t="s">
        <v>18</v>
      </c>
      <c r="E2121">
        <v>6011</v>
      </c>
      <c r="F2121">
        <v>30</v>
      </c>
      <c r="G2121">
        <v>110550</v>
      </c>
      <c r="H2121">
        <v>117010</v>
      </c>
      <c r="I2121">
        <v>45367</v>
      </c>
      <c r="J2121">
        <v>88.15</v>
      </c>
      <c r="K2121">
        <v>233.27</v>
      </c>
      <c r="L2121">
        <v>41775</v>
      </c>
      <c r="M2121">
        <v>95.73</v>
      </c>
      <c r="N2121">
        <v>246.9</v>
      </c>
      <c r="O2121">
        <v>67</v>
      </c>
      <c r="P2121">
        <v>56</v>
      </c>
      <c r="Q2121">
        <v>1182</v>
      </c>
      <c r="R2121">
        <v>0.94499999999999995</v>
      </c>
      <c r="S2121">
        <v>23228</v>
      </c>
      <c r="T2121">
        <v>49.01</v>
      </c>
    </row>
    <row r="2122" spans="1:20">
      <c r="A2122" s="3">
        <v>44703</v>
      </c>
      <c r="B2122" s="3">
        <v>43851</v>
      </c>
      <c r="C2122">
        <v>852</v>
      </c>
      <c r="D2122" s="4" t="s">
        <v>18</v>
      </c>
      <c r="E2122">
        <v>6011</v>
      </c>
      <c r="F2122">
        <v>30</v>
      </c>
      <c r="G2122">
        <v>110550</v>
      </c>
      <c r="H2122">
        <v>117010</v>
      </c>
      <c r="I2122">
        <v>45367</v>
      </c>
      <c r="J2122">
        <v>88.15</v>
      </c>
      <c r="K2122">
        <v>233.27</v>
      </c>
      <c r="L2122">
        <v>41775</v>
      </c>
      <c r="M2122">
        <v>95.73</v>
      </c>
      <c r="N2122">
        <v>246.9</v>
      </c>
      <c r="O2122">
        <v>0</v>
      </c>
      <c r="P2122">
        <v>56</v>
      </c>
      <c r="Q2122">
        <v>1182</v>
      </c>
      <c r="R2122">
        <v>0.94499999999999995</v>
      </c>
      <c r="S2122">
        <v>23228</v>
      </c>
      <c r="T2122">
        <v>49.01</v>
      </c>
    </row>
    <row r="2123" spans="1:20">
      <c r="A2123" s="3">
        <v>44704</v>
      </c>
      <c r="B2123" s="3">
        <v>43851</v>
      </c>
      <c r="C2123">
        <v>853</v>
      </c>
      <c r="D2123" s="4" t="s">
        <v>18</v>
      </c>
      <c r="E2123">
        <v>6011</v>
      </c>
      <c r="F2123">
        <v>30</v>
      </c>
      <c r="G2123">
        <v>110550</v>
      </c>
      <c r="H2123">
        <v>117010</v>
      </c>
      <c r="I2123">
        <v>45367</v>
      </c>
      <c r="J2123">
        <v>88.15</v>
      </c>
      <c r="K2123">
        <v>233.27</v>
      </c>
      <c r="L2123">
        <v>41775</v>
      </c>
      <c r="M2123">
        <v>95.73</v>
      </c>
      <c r="N2123">
        <v>246.9</v>
      </c>
      <c r="O2123">
        <v>0</v>
      </c>
      <c r="P2123">
        <v>56</v>
      </c>
      <c r="Q2123">
        <v>1182</v>
      </c>
      <c r="R2123">
        <v>0.94499999999999995</v>
      </c>
      <c r="S2123">
        <v>23228</v>
      </c>
      <c r="T2123">
        <v>49.01</v>
      </c>
    </row>
    <row r="2124" spans="1:20">
      <c r="A2124" s="3">
        <v>44705</v>
      </c>
      <c r="B2124" s="3">
        <v>43851</v>
      </c>
      <c r="C2124">
        <v>854</v>
      </c>
      <c r="D2124" s="4" t="s">
        <v>18</v>
      </c>
      <c r="E2124">
        <v>6011</v>
      </c>
      <c r="F2124">
        <v>30</v>
      </c>
      <c r="G2124">
        <v>110671</v>
      </c>
      <c r="H2124">
        <v>117010</v>
      </c>
      <c r="I2124">
        <v>45377</v>
      </c>
      <c r="J2124">
        <v>88.19</v>
      </c>
      <c r="K2124">
        <v>233.52</v>
      </c>
      <c r="L2124">
        <v>41796</v>
      </c>
      <c r="M2124">
        <v>95.75</v>
      </c>
      <c r="N2124">
        <v>246.9</v>
      </c>
      <c r="O2124">
        <v>121</v>
      </c>
      <c r="P2124">
        <v>58</v>
      </c>
      <c r="Q2124">
        <v>1224</v>
      </c>
      <c r="R2124">
        <v>0.94599999999999995</v>
      </c>
      <c r="S2124">
        <v>23276</v>
      </c>
      <c r="T2124">
        <v>49.11</v>
      </c>
    </row>
    <row r="2125" spans="1:20">
      <c r="A2125" s="3">
        <v>44706</v>
      </c>
      <c r="B2125" s="3">
        <v>43851</v>
      </c>
      <c r="C2125">
        <v>855</v>
      </c>
      <c r="D2125" s="4" t="s">
        <v>18</v>
      </c>
      <c r="E2125">
        <v>6011</v>
      </c>
      <c r="F2125">
        <v>30</v>
      </c>
      <c r="G2125">
        <v>110671</v>
      </c>
      <c r="H2125">
        <v>117010</v>
      </c>
      <c r="I2125">
        <v>45377</v>
      </c>
      <c r="J2125">
        <v>88.19</v>
      </c>
      <c r="K2125">
        <v>233.52</v>
      </c>
      <c r="L2125">
        <v>41796</v>
      </c>
      <c r="M2125">
        <v>95.75</v>
      </c>
      <c r="N2125">
        <v>246.9</v>
      </c>
      <c r="O2125">
        <v>0</v>
      </c>
      <c r="P2125">
        <v>47</v>
      </c>
      <c r="Q2125">
        <v>992</v>
      </c>
      <c r="R2125">
        <v>0.94599999999999995</v>
      </c>
      <c r="S2125">
        <v>23276</v>
      </c>
      <c r="T2125">
        <v>49.11</v>
      </c>
    </row>
    <row r="2126" spans="1:20">
      <c r="A2126" s="3">
        <v>44707</v>
      </c>
      <c r="B2126" s="3">
        <v>43851</v>
      </c>
      <c r="C2126">
        <v>856</v>
      </c>
      <c r="D2126" s="4" t="s">
        <v>18</v>
      </c>
      <c r="E2126">
        <v>6053</v>
      </c>
      <c r="F2126">
        <v>31</v>
      </c>
      <c r="G2126">
        <v>110671</v>
      </c>
      <c r="H2126">
        <v>121410</v>
      </c>
      <c r="I2126">
        <v>45378</v>
      </c>
      <c r="J2126">
        <v>88.19</v>
      </c>
      <c r="K2126">
        <v>233.52</v>
      </c>
      <c r="L2126">
        <v>41796</v>
      </c>
      <c r="M2126">
        <v>95.75</v>
      </c>
      <c r="N2126">
        <v>256.18</v>
      </c>
      <c r="O2126">
        <v>0</v>
      </c>
      <c r="P2126">
        <v>38</v>
      </c>
      <c r="Q2126">
        <v>802</v>
      </c>
      <c r="R2126">
        <v>0.91200000000000003</v>
      </c>
      <c r="S2126">
        <v>23276</v>
      </c>
      <c r="T2126">
        <v>49.11</v>
      </c>
    </row>
    <row r="2127" spans="1:20">
      <c r="A2127" s="3">
        <v>44708</v>
      </c>
      <c r="B2127" s="3">
        <v>43851</v>
      </c>
      <c r="C2127">
        <v>857</v>
      </c>
      <c r="D2127" s="4" t="s">
        <v>18</v>
      </c>
      <c r="E2127">
        <v>6053</v>
      </c>
      <c r="F2127">
        <v>31</v>
      </c>
      <c r="G2127">
        <v>110743</v>
      </c>
      <c r="H2127">
        <v>121410</v>
      </c>
      <c r="I2127">
        <v>45385</v>
      </c>
      <c r="J2127">
        <v>88.23</v>
      </c>
      <c r="K2127">
        <v>233.67</v>
      </c>
      <c r="L2127">
        <v>41812</v>
      </c>
      <c r="M2127">
        <v>95.77</v>
      </c>
      <c r="N2127">
        <v>256.18</v>
      </c>
      <c r="O2127">
        <v>72</v>
      </c>
      <c r="P2127">
        <v>37</v>
      </c>
      <c r="Q2127">
        <v>781</v>
      </c>
      <c r="R2127">
        <v>0.91200000000000003</v>
      </c>
      <c r="S2127">
        <v>23297</v>
      </c>
      <c r="T2127">
        <v>49.16</v>
      </c>
    </row>
    <row r="2128" spans="1:20">
      <c r="A2128" s="3">
        <v>44709</v>
      </c>
      <c r="B2128" s="3">
        <v>43851</v>
      </c>
      <c r="C2128">
        <v>858</v>
      </c>
      <c r="D2128" s="4" t="s">
        <v>18</v>
      </c>
      <c r="E2128">
        <v>6053</v>
      </c>
      <c r="F2128">
        <v>31</v>
      </c>
      <c r="P2128">
        <v>30</v>
      </c>
      <c r="Q2128">
        <v>633</v>
      </c>
    </row>
    <row r="2129" spans="1:20">
      <c r="A2129" s="3">
        <v>44710</v>
      </c>
      <c r="B2129" s="3">
        <v>43851</v>
      </c>
      <c r="C2129">
        <v>859</v>
      </c>
      <c r="D2129" s="4" t="s">
        <v>18</v>
      </c>
      <c r="E2129">
        <v>6053</v>
      </c>
      <c r="F2129">
        <v>31</v>
      </c>
      <c r="P2129">
        <v>32</v>
      </c>
      <c r="Q2129">
        <v>675</v>
      </c>
    </row>
    <row r="2130" spans="1:20">
      <c r="A2130" s="3">
        <v>44711</v>
      </c>
      <c r="B2130" s="3">
        <v>43851</v>
      </c>
      <c r="C2130">
        <v>860</v>
      </c>
      <c r="D2130" s="4" t="s">
        <v>18</v>
      </c>
      <c r="E2130">
        <v>6053</v>
      </c>
      <c r="F2130">
        <v>31</v>
      </c>
      <c r="P2130">
        <v>35</v>
      </c>
      <c r="Q2130">
        <v>739</v>
      </c>
    </row>
    <row r="2131" spans="1:20">
      <c r="A2131" s="3">
        <v>44712</v>
      </c>
      <c r="B2131" s="3">
        <v>43851</v>
      </c>
      <c r="C2131">
        <v>861</v>
      </c>
      <c r="D2131" s="4" t="s">
        <v>18</v>
      </c>
      <c r="E2131">
        <v>6053</v>
      </c>
      <c r="F2131">
        <v>31</v>
      </c>
      <c r="G2131">
        <v>110809</v>
      </c>
      <c r="H2131">
        <v>121410</v>
      </c>
      <c r="I2131">
        <v>45393</v>
      </c>
      <c r="J2131">
        <v>88.25</v>
      </c>
      <c r="K2131">
        <v>233.81</v>
      </c>
      <c r="L2131">
        <v>41823</v>
      </c>
      <c r="M2131">
        <v>95.78</v>
      </c>
      <c r="N2131">
        <v>256.18</v>
      </c>
      <c r="P2131">
        <v>20</v>
      </c>
      <c r="Q2131">
        <v>422</v>
      </c>
      <c r="R2131">
        <v>0.91300000000000003</v>
      </c>
      <c r="S2131">
        <v>23327</v>
      </c>
      <c r="T2131">
        <v>49.22</v>
      </c>
    </row>
    <row r="2132" spans="1:20">
      <c r="A2132" s="3">
        <v>44713</v>
      </c>
      <c r="B2132" s="3">
        <v>43851</v>
      </c>
      <c r="C2132">
        <v>862</v>
      </c>
      <c r="D2132" s="4" t="s">
        <v>18</v>
      </c>
      <c r="E2132">
        <v>6053</v>
      </c>
      <c r="F2132">
        <v>31</v>
      </c>
      <c r="G2132">
        <v>110949</v>
      </c>
      <c r="H2132">
        <v>121410</v>
      </c>
      <c r="I2132">
        <v>45411</v>
      </c>
      <c r="J2132">
        <v>88.27</v>
      </c>
      <c r="K2132">
        <v>234.11</v>
      </c>
      <c r="L2132">
        <v>41834</v>
      </c>
      <c r="M2132">
        <v>95.82</v>
      </c>
      <c r="N2132">
        <v>256.18</v>
      </c>
      <c r="O2132">
        <v>140</v>
      </c>
      <c r="P2132">
        <v>40</v>
      </c>
      <c r="Q2132">
        <v>844</v>
      </c>
      <c r="R2132">
        <v>0.91400000000000003</v>
      </c>
      <c r="S2132">
        <v>23389</v>
      </c>
      <c r="T2132">
        <v>49.35</v>
      </c>
    </row>
    <row r="2133" spans="1:20">
      <c r="A2133" s="3">
        <v>44714</v>
      </c>
      <c r="B2133" s="3">
        <v>43851</v>
      </c>
      <c r="C2133">
        <v>863</v>
      </c>
      <c r="D2133" s="4" t="s">
        <v>18</v>
      </c>
      <c r="E2133">
        <v>6053</v>
      </c>
      <c r="F2133">
        <v>31</v>
      </c>
      <c r="G2133">
        <v>110979</v>
      </c>
      <c r="H2133">
        <v>121410</v>
      </c>
      <c r="I2133">
        <v>45415</v>
      </c>
      <c r="J2133">
        <v>88.28</v>
      </c>
      <c r="K2133">
        <v>234.17</v>
      </c>
      <c r="L2133">
        <v>41839</v>
      </c>
      <c r="M2133">
        <v>95.83</v>
      </c>
      <c r="N2133">
        <v>256.18</v>
      </c>
      <c r="O2133">
        <v>30</v>
      </c>
      <c r="P2133">
        <v>44</v>
      </c>
      <c r="Q2133">
        <v>928</v>
      </c>
      <c r="R2133">
        <v>0.91400000000000003</v>
      </c>
      <c r="S2133">
        <v>23403</v>
      </c>
      <c r="T2133">
        <v>49.38</v>
      </c>
    </row>
    <row r="2134" spans="1:20">
      <c r="A2134" s="3">
        <v>43856</v>
      </c>
      <c r="B2134" s="3">
        <v>43851</v>
      </c>
      <c r="C2134">
        <v>5</v>
      </c>
      <c r="D2134" s="4" t="s">
        <v>19</v>
      </c>
      <c r="E2134">
        <v>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</row>
    <row r="2135" spans="1:20">
      <c r="A2135" s="3">
        <v>43857</v>
      </c>
      <c r="B2135" s="3">
        <v>43851</v>
      </c>
      <c r="C2135">
        <v>6</v>
      </c>
      <c r="D2135" s="4" t="s">
        <v>19</v>
      </c>
      <c r="E2135">
        <v>1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</row>
    <row r="2136" spans="1:20">
      <c r="A2136" s="3">
        <v>43858</v>
      </c>
      <c r="B2136" s="3">
        <v>43851</v>
      </c>
      <c r="C2136">
        <v>7</v>
      </c>
      <c r="D2136" s="4" t="s">
        <v>19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</row>
    <row r="2137" spans="1:20">
      <c r="A2137" s="3">
        <v>43859</v>
      </c>
      <c r="B2137" s="3">
        <v>43851</v>
      </c>
      <c r="C2137">
        <v>8</v>
      </c>
      <c r="D2137" s="4" t="s">
        <v>19</v>
      </c>
      <c r="E2137">
        <v>1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</row>
    <row r="2138" spans="1:20">
      <c r="A2138" s="3">
        <v>43860</v>
      </c>
      <c r="B2138" s="3">
        <v>43851</v>
      </c>
      <c r="C2138">
        <v>9</v>
      </c>
      <c r="D2138" s="4" t="s">
        <v>19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</row>
    <row r="2139" spans="1:20">
      <c r="A2139" s="3">
        <v>43861</v>
      </c>
      <c r="B2139" s="3">
        <v>43851</v>
      </c>
      <c r="C2139">
        <v>10</v>
      </c>
      <c r="D2139" s="4" t="s">
        <v>19</v>
      </c>
      <c r="E2139">
        <v>1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</row>
    <row r="2140" spans="1:20">
      <c r="A2140" s="3">
        <v>43862</v>
      </c>
      <c r="B2140" s="3">
        <v>43851</v>
      </c>
      <c r="C2140">
        <v>11</v>
      </c>
      <c r="D2140" s="4" t="s">
        <v>19</v>
      </c>
      <c r="E2140">
        <v>1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</row>
    <row r="2141" spans="1:20">
      <c r="A2141" s="3">
        <v>43863</v>
      </c>
      <c r="B2141" s="3">
        <v>43851</v>
      </c>
      <c r="C2141">
        <v>12</v>
      </c>
      <c r="D2141" s="4" t="s">
        <v>19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</row>
    <row r="2142" spans="1:20">
      <c r="A2142" s="3">
        <v>43864</v>
      </c>
      <c r="B2142" s="3">
        <v>43851</v>
      </c>
      <c r="C2142">
        <v>13</v>
      </c>
      <c r="D2142" s="4" t="s">
        <v>19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</row>
    <row r="2143" spans="1:20">
      <c r="A2143" s="3">
        <v>43865</v>
      </c>
      <c r="B2143" s="3">
        <v>43851</v>
      </c>
      <c r="C2143">
        <v>14</v>
      </c>
      <c r="D2143" s="4" t="s">
        <v>19</v>
      </c>
      <c r="E2143">
        <v>1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</row>
    <row r="2144" spans="1:20">
      <c r="A2144" s="3">
        <v>43866</v>
      </c>
      <c r="B2144" s="3">
        <v>43851</v>
      </c>
      <c r="C2144">
        <v>15</v>
      </c>
      <c r="D2144" s="4" t="s">
        <v>19</v>
      </c>
      <c r="E2144">
        <v>1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</row>
    <row r="2145" spans="1:20">
      <c r="A2145" s="3">
        <v>43867</v>
      </c>
      <c r="B2145" s="3">
        <v>43851</v>
      </c>
      <c r="C2145">
        <v>16</v>
      </c>
      <c r="D2145" s="4" t="s">
        <v>19</v>
      </c>
      <c r="E2145">
        <v>1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</row>
    <row r="2146" spans="1:20">
      <c r="A2146" s="3">
        <v>43868</v>
      </c>
      <c r="B2146" s="3">
        <v>43851</v>
      </c>
      <c r="C2146">
        <v>17</v>
      </c>
      <c r="D2146" s="4" t="s">
        <v>19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</row>
    <row r="2147" spans="1:20">
      <c r="A2147" s="3">
        <v>43869</v>
      </c>
      <c r="B2147" s="3">
        <v>43851</v>
      </c>
      <c r="C2147">
        <v>18</v>
      </c>
      <c r="D2147" s="4" t="s">
        <v>19</v>
      </c>
      <c r="E2147">
        <v>1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</row>
    <row r="2148" spans="1:20">
      <c r="A2148" s="3">
        <v>43870</v>
      </c>
      <c r="B2148" s="3">
        <v>43851</v>
      </c>
      <c r="C2148">
        <v>19</v>
      </c>
      <c r="D2148" s="4" t="s">
        <v>19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</row>
    <row r="2149" spans="1:20">
      <c r="A2149" s="3">
        <v>43871</v>
      </c>
      <c r="B2149" s="3">
        <v>43851</v>
      </c>
      <c r="C2149">
        <v>20</v>
      </c>
      <c r="D2149" s="4" t="s">
        <v>19</v>
      </c>
      <c r="E2149">
        <v>1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</row>
    <row r="2150" spans="1:20">
      <c r="A2150" s="3">
        <v>43872</v>
      </c>
      <c r="B2150" s="3">
        <v>43851</v>
      </c>
      <c r="C2150">
        <v>21</v>
      </c>
      <c r="D2150" s="4" t="s">
        <v>19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</row>
    <row r="2151" spans="1:20">
      <c r="A2151" s="3">
        <v>43873</v>
      </c>
      <c r="B2151" s="3">
        <v>43851</v>
      </c>
      <c r="C2151">
        <v>22</v>
      </c>
      <c r="D2151" s="4" t="s">
        <v>19</v>
      </c>
      <c r="E2151">
        <v>1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</row>
    <row r="2152" spans="1:20">
      <c r="A2152" s="3">
        <v>43874</v>
      </c>
      <c r="B2152" s="3">
        <v>43851</v>
      </c>
      <c r="C2152">
        <v>23</v>
      </c>
      <c r="D2152" s="4" t="s">
        <v>19</v>
      </c>
      <c r="E2152">
        <v>1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</row>
    <row r="2153" spans="1:20">
      <c r="A2153" s="3">
        <v>43875</v>
      </c>
      <c r="B2153" s="3">
        <v>43851</v>
      </c>
      <c r="C2153">
        <v>24</v>
      </c>
      <c r="D2153" s="4" t="s">
        <v>19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</row>
    <row r="2154" spans="1:20">
      <c r="A2154" s="3">
        <v>43876</v>
      </c>
      <c r="B2154" s="3">
        <v>43851</v>
      </c>
      <c r="C2154">
        <v>25</v>
      </c>
      <c r="D2154" s="4" t="s">
        <v>19</v>
      </c>
      <c r="E2154">
        <v>1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</row>
    <row r="2155" spans="1:20">
      <c r="A2155" s="3">
        <v>43877</v>
      </c>
      <c r="B2155" s="3">
        <v>43851</v>
      </c>
      <c r="C2155">
        <v>26</v>
      </c>
      <c r="D2155" s="4" t="s">
        <v>19</v>
      </c>
      <c r="E2155">
        <v>1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</row>
    <row r="2156" spans="1:20">
      <c r="A2156" s="3">
        <v>43878</v>
      </c>
      <c r="B2156" s="3">
        <v>43851</v>
      </c>
      <c r="C2156">
        <v>27</v>
      </c>
      <c r="D2156" s="4" t="s">
        <v>19</v>
      </c>
      <c r="E2156">
        <v>1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</row>
    <row r="2157" spans="1:20">
      <c r="A2157" s="3">
        <v>43879</v>
      </c>
      <c r="B2157" s="3">
        <v>43851</v>
      </c>
      <c r="C2157">
        <v>28</v>
      </c>
      <c r="D2157" s="4" t="s">
        <v>19</v>
      </c>
      <c r="E2157">
        <v>1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</row>
    <row r="2158" spans="1:20">
      <c r="A2158" s="3">
        <v>43880</v>
      </c>
      <c r="B2158" s="3">
        <v>43851</v>
      </c>
      <c r="C2158">
        <v>29</v>
      </c>
      <c r="D2158" s="4" t="s">
        <v>19</v>
      </c>
      <c r="E2158">
        <v>1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</row>
    <row r="2159" spans="1:20">
      <c r="A2159" s="3">
        <v>43881</v>
      </c>
      <c r="B2159" s="3">
        <v>43851</v>
      </c>
      <c r="C2159">
        <v>30</v>
      </c>
      <c r="D2159" s="4" t="s">
        <v>19</v>
      </c>
      <c r="E2159">
        <v>1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</row>
    <row r="2160" spans="1:20">
      <c r="A2160" s="3">
        <v>43882</v>
      </c>
      <c r="B2160" s="3">
        <v>43851</v>
      </c>
      <c r="C2160">
        <v>31</v>
      </c>
      <c r="D2160" s="4" t="s">
        <v>19</v>
      </c>
      <c r="E2160">
        <v>1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</row>
    <row r="2161" spans="1:20">
      <c r="A2161" s="3">
        <v>43883</v>
      </c>
      <c r="B2161" s="3">
        <v>43851</v>
      </c>
      <c r="C2161">
        <v>32</v>
      </c>
      <c r="D2161" s="4" t="s">
        <v>19</v>
      </c>
      <c r="E2161">
        <v>1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</row>
    <row r="2162" spans="1:20">
      <c r="A2162" s="3">
        <v>43884</v>
      </c>
      <c r="B2162" s="3">
        <v>43851</v>
      </c>
      <c r="C2162">
        <v>33</v>
      </c>
      <c r="D2162" s="4" t="s">
        <v>19</v>
      </c>
      <c r="E2162">
        <v>1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</row>
    <row r="2163" spans="1:20">
      <c r="A2163" s="3">
        <v>43885</v>
      </c>
      <c r="B2163" s="3">
        <v>43851</v>
      </c>
      <c r="C2163">
        <v>34</v>
      </c>
      <c r="D2163" s="4" t="s">
        <v>19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</row>
    <row r="2164" spans="1:20">
      <c r="A2164" s="3">
        <v>43886</v>
      </c>
      <c r="B2164" s="3">
        <v>43851</v>
      </c>
      <c r="C2164">
        <v>35</v>
      </c>
      <c r="D2164" s="4" t="s">
        <v>19</v>
      </c>
      <c r="E2164">
        <v>1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</row>
    <row r="2165" spans="1:20">
      <c r="A2165" s="3">
        <v>43887</v>
      </c>
      <c r="B2165" s="3">
        <v>43851</v>
      </c>
      <c r="C2165">
        <v>36</v>
      </c>
      <c r="D2165" s="4" t="s">
        <v>19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</row>
    <row r="2166" spans="1:20">
      <c r="A2166" s="3">
        <v>43888</v>
      </c>
      <c r="B2166" s="3">
        <v>43851</v>
      </c>
      <c r="C2166">
        <v>37</v>
      </c>
      <c r="D2166" s="4" t="s">
        <v>19</v>
      </c>
      <c r="E2166">
        <v>1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</row>
    <row r="2167" spans="1:20">
      <c r="A2167" s="3">
        <v>43889</v>
      </c>
      <c r="B2167" s="3">
        <v>43851</v>
      </c>
      <c r="C2167">
        <v>38</v>
      </c>
      <c r="D2167" s="4" t="s">
        <v>19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</row>
    <row r="2168" spans="1:20">
      <c r="A2168" s="3">
        <v>43890</v>
      </c>
      <c r="B2168" s="3">
        <v>43851</v>
      </c>
      <c r="C2168">
        <v>39</v>
      </c>
      <c r="D2168" s="4" t="s">
        <v>19</v>
      </c>
      <c r="E2168">
        <v>1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</row>
    <row r="2169" spans="1:20">
      <c r="A2169" s="3">
        <v>43891</v>
      </c>
      <c r="B2169" s="3">
        <v>43851</v>
      </c>
      <c r="C2169">
        <v>40</v>
      </c>
      <c r="D2169" s="4" t="s">
        <v>19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</row>
    <row r="2170" spans="1:20">
      <c r="A2170" s="3">
        <v>43892</v>
      </c>
      <c r="B2170" s="3">
        <v>43851</v>
      </c>
      <c r="C2170">
        <v>41</v>
      </c>
      <c r="D2170" s="4" t="s">
        <v>19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</row>
    <row r="2171" spans="1:20">
      <c r="A2171" s="3">
        <v>43893</v>
      </c>
      <c r="B2171" s="3">
        <v>43851</v>
      </c>
      <c r="C2171">
        <v>42</v>
      </c>
      <c r="D2171" s="4" t="s">
        <v>19</v>
      </c>
      <c r="E2171">
        <v>2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</row>
    <row r="2172" spans="1:20">
      <c r="A2172" s="3">
        <v>43894</v>
      </c>
      <c r="B2172" s="3">
        <v>43851</v>
      </c>
      <c r="C2172">
        <v>43</v>
      </c>
      <c r="D2172" s="4" t="s">
        <v>19</v>
      </c>
      <c r="E2172">
        <v>2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</row>
    <row r="2173" spans="1:20">
      <c r="A2173" s="3">
        <v>43895</v>
      </c>
      <c r="B2173" s="3">
        <v>43851</v>
      </c>
      <c r="C2173">
        <v>44</v>
      </c>
      <c r="D2173" s="4" t="s">
        <v>19</v>
      </c>
      <c r="E2173">
        <v>2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</row>
    <row r="2174" spans="1:20">
      <c r="A2174" s="3">
        <v>43896</v>
      </c>
      <c r="B2174" s="3">
        <v>43851</v>
      </c>
      <c r="C2174">
        <v>45</v>
      </c>
      <c r="D2174" s="4" t="s">
        <v>19</v>
      </c>
      <c r="E2174">
        <v>3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</row>
    <row r="2175" spans="1:20">
      <c r="A2175" s="3">
        <v>43897</v>
      </c>
      <c r="B2175" s="3">
        <v>43851</v>
      </c>
      <c r="C2175">
        <v>46</v>
      </c>
      <c r="D2175" s="4" t="s">
        <v>19</v>
      </c>
      <c r="E2175">
        <v>5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</row>
    <row r="2176" spans="1:20">
      <c r="A2176" s="3">
        <v>43898</v>
      </c>
      <c r="B2176" s="3">
        <v>43851</v>
      </c>
      <c r="C2176">
        <v>47</v>
      </c>
      <c r="D2176" s="4" t="s">
        <v>19</v>
      </c>
      <c r="E2176">
        <v>5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</row>
    <row r="2177" spans="1:20">
      <c r="A2177" s="3">
        <v>43899</v>
      </c>
      <c r="B2177" s="3">
        <v>43851</v>
      </c>
      <c r="C2177">
        <v>48</v>
      </c>
      <c r="D2177" s="4" t="s">
        <v>19</v>
      </c>
      <c r="E2177">
        <v>6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</row>
    <row r="2178" spans="1:20">
      <c r="A2178" s="3">
        <v>43900</v>
      </c>
      <c r="B2178" s="3">
        <v>43851</v>
      </c>
      <c r="C2178">
        <v>49</v>
      </c>
      <c r="D2178" s="4" t="s">
        <v>19</v>
      </c>
      <c r="E2178">
        <v>6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</row>
    <row r="2179" spans="1:20">
      <c r="A2179" s="3">
        <v>43901</v>
      </c>
      <c r="B2179" s="3">
        <v>43851</v>
      </c>
      <c r="C2179">
        <v>50</v>
      </c>
      <c r="D2179" s="4" t="s">
        <v>19</v>
      </c>
      <c r="E2179">
        <v>9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</row>
    <row r="2180" spans="1:20">
      <c r="A2180" s="3">
        <v>43902</v>
      </c>
      <c r="B2180" s="3">
        <v>43851</v>
      </c>
      <c r="C2180">
        <v>51</v>
      </c>
      <c r="D2180" s="4" t="s">
        <v>19</v>
      </c>
      <c r="E2180">
        <v>9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</row>
    <row r="2181" spans="1:20">
      <c r="A2181" s="3">
        <v>43903</v>
      </c>
      <c r="B2181" s="3">
        <v>43851</v>
      </c>
      <c r="C2181">
        <v>52</v>
      </c>
      <c r="D2181" s="4" t="s">
        <v>19</v>
      </c>
      <c r="E2181">
        <v>9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</row>
    <row r="2182" spans="1:20">
      <c r="A2182" s="3">
        <v>43904</v>
      </c>
      <c r="B2182" s="3">
        <v>43851</v>
      </c>
      <c r="C2182">
        <v>53</v>
      </c>
      <c r="D2182" s="4" t="s">
        <v>19</v>
      </c>
      <c r="E2182">
        <v>12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</row>
    <row r="2183" spans="1:20">
      <c r="A2183" s="3">
        <v>43905</v>
      </c>
      <c r="B2183" s="3">
        <v>43851</v>
      </c>
      <c r="C2183">
        <v>54</v>
      </c>
      <c r="D2183" s="4" t="s">
        <v>19</v>
      </c>
      <c r="E2183">
        <v>13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</row>
    <row r="2184" spans="1:20">
      <c r="A2184" s="3">
        <v>43906</v>
      </c>
      <c r="B2184" s="3">
        <v>43851</v>
      </c>
      <c r="C2184">
        <v>55</v>
      </c>
      <c r="D2184" s="4" t="s">
        <v>19</v>
      </c>
      <c r="E2184">
        <v>18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</row>
    <row r="2185" spans="1:20">
      <c r="A2185" s="3">
        <v>43907</v>
      </c>
      <c r="B2185" s="3">
        <v>43851</v>
      </c>
      <c r="C2185">
        <v>56</v>
      </c>
      <c r="D2185" s="4" t="s">
        <v>19</v>
      </c>
      <c r="E2185">
        <v>2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</row>
    <row r="2186" spans="1:20">
      <c r="A2186" s="3">
        <v>43908</v>
      </c>
      <c r="B2186" s="3">
        <v>43851</v>
      </c>
      <c r="C2186">
        <v>57</v>
      </c>
      <c r="D2186" s="4" t="s">
        <v>19</v>
      </c>
      <c r="E2186">
        <v>28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</row>
    <row r="2187" spans="1:20">
      <c r="A2187" s="3">
        <v>43909</v>
      </c>
      <c r="B2187" s="3">
        <v>43851</v>
      </c>
      <c r="C2187">
        <v>58</v>
      </c>
      <c r="D2187" s="4" t="s">
        <v>19</v>
      </c>
      <c r="E2187">
        <v>47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</row>
    <row r="2188" spans="1:20">
      <c r="A2188" s="3">
        <v>43910</v>
      </c>
      <c r="B2188" s="3">
        <v>43851</v>
      </c>
      <c r="C2188">
        <v>59</v>
      </c>
      <c r="D2188" s="4" t="s">
        <v>19</v>
      </c>
      <c r="E2188">
        <v>70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</row>
    <row r="2189" spans="1:20">
      <c r="A2189" s="3">
        <v>43911</v>
      </c>
      <c r="B2189" s="3">
        <v>43851</v>
      </c>
      <c r="C2189">
        <v>60</v>
      </c>
      <c r="D2189" s="4" t="s">
        <v>19</v>
      </c>
      <c r="E2189">
        <v>104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</row>
    <row r="2190" spans="1:20">
      <c r="A2190" s="3">
        <v>43912</v>
      </c>
      <c r="B2190" s="3">
        <v>43851</v>
      </c>
      <c r="C2190">
        <v>61</v>
      </c>
      <c r="D2190" s="4" t="s">
        <v>19</v>
      </c>
      <c r="E2190">
        <v>153</v>
      </c>
      <c r="F2190">
        <v>2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</row>
    <row r="2191" spans="1:20">
      <c r="A2191" s="3">
        <v>43913</v>
      </c>
      <c r="B2191" s="3">
        <v>43851</v>
      </c>
      <c r="C2191">
        <v>62</v>
      </c>
      <c r="D2191" s="4" t="s">
        <v>19</v>
      </c>
      <c r="E2191">
        <v>234</v>
      </c>
      <c r="F2191">
        <v>2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</row>
    <row r="2192" spans="1:20">
      <c r="A2192" s="3">
        <v>43914</v>
      </c>
      <c r="B2192" s="3">
        <v>43851</v>
      </c>
      <c r="C2192">
        <v>63</v>
      </c>
      <c r="D2192" s="4" t="s">
        <v>19</v>
      </c>
      <c r="E2192">
        <v>326</v>
      </c>
      <c r="F2192">
        <v>6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</row>
    <row r="2193" spans="1:20">
      <c r="A2193" s="3">
        <v>43915</v>
      </c>
      <c r="B2193" s="3">
        <v>43851</v>
      </c>
      <c r="C2193">
        <v>64</v>
      </c>
      <c r="D2193" s="4" t="s">
        <v>19</v>
      </c>
      <c r="E2193">
        <v>402</v>
      </c>
      <c r="F2193">
        <v>6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</row>
    <row r="2194" spans="1:20">
      <c r="A2194" s="3">
        <v>43916</v>
      </c>
      <c r="B2194" s="3">
        <v>43851</v>
      </c>
      <c r="C2194">
        <v>65</v>
      </c>
      <c r="D2194" s="4" t="s">
        <v>19</v>
      </c>
      <c r="E2194">
        <v>508</v>
      </c>
      <c r="F2194">
        <v>8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</row>
    <row r="2195" spans="1:20">
      <c r="A2195" s="3">
        <v>43917</v>
      </c>
      <c r="B2195" s="3">
        <v>43851</v>
      </c>
      <c r="C2195">
        <v>66</v>
      </c>
      <c r="D2195" s="4" t="s">
        <v>19</v>
      </c>
      <c r="E2195">
        <v>665</v>
      </c>
      <c r="F2195">
        <v>15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</row>
    <row r="2196" spans="1:20">
      <c r="A2196" s="3">
        <v>43918</v>
      </c>
      <c r="B2196" s="3">
        <v>43851</v>
      </c>
      <c r="C2196">
        <v>67</v>
      </c>
      <c r="D2196" s="4" t="s">
        <v>19</v>
      </c>
      <c r="E2196">
        <v>773</v>
      </c>
      <c r="F2196">
        <v>15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</row>
    <row r="2197" spans="1:20">
      <c r="A2197" s="3">
        <v>43919</v>
      </c>
      <c r="B2197" s="3">
        <v>43851</v>
      </c>
      <c r="C2197">
        <v>68</v>
      </c>
      <c r="D2197" s="4" t="s">
        <v>19</v>
      </c>
      <c r="E2197">
        <v>930</v>
      </c>
      <c r="F2197">
        <v>18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</row>
    <row r="2198" spans="1:20">
      <c r="A2198" s="3">
        <v>43920</v>
      </c>
      <c r="B2198" s="3">
        <v>43851</v>
      </c>
      <c r="C2198">
        <v>69</v>
      </c>
      <c r="D2198" s="4" t="s">
        <v>19</v>
      </c>
      <c r="E2198">
        <v>1169</v>
      </c>
      <c r="F2198">
        <v>2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</row>
    <row r="2199" spans="1:20">
      <c r="A2199" s="3">
        <v>43921</v>
      </c>
      <c r="B2199" s="3">
        <v>43851</v>
      </c>
      <c r="C2199">
        <v>70</v>
      </c>
      <c r="D2199" s="4" t="s">
        <v>19</v>
      </c>
      <c r="E2199">
        <v>1298</v>
      </c>
      <c r="F2199">
        <v>24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</row>
    <row r="2200" spans="1:20">
      <c r="A2200" s="3">
        <v>43922</v>
      </c>
      <c r="B2200" s="3">
        <v>43851</v>
      </c>
      <c r="C2200">
        <v>71</v>
      </c>
      <c r="D2200" s="4" t="s">
        <v>19</v>
      </c>
      <c r="E2200">
        <v>1413</v>
      </c>
      <c r="F2200">
        <v>29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</row>
    <row r="2201" spans="1:20">
      <c r="A2201" s="3">
        <v>43923</v>
      </c>
      <c r="B2201" s="3">
        <v>43851</v>
      </c>
      <c r="C2201">
        <v>72</v>
      </c>
      <c r="D2201" s="4" t="s">
        <v>19</v>
      </c>
      <c r="E2201">
        <v>1600</v>
      </c>
      <c r="F2201">
        <v>35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</row>
    <row r="2202" spans="1:20">
      <c r="A2202" s="3">
        <v>43924</v>
      </c>
      <c r="B2202" s="3">
        <v>43851</v>
      </c>
      <c r="C2202">
        <v>73</v>
      </c>
      <c r="D2202" s="4" t="s">
        <v>19</v>
      </c>
      <c r="E2202">
        <v>1769</v>
      </c>
      <c r="F2202">
        <v>41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</row>
    <row r="2203" spans="1:20">
      <c r="A2203" s="3">
        <v>43925</v>
      </c>
      <c r="B2203" s="3">
        <v>43851</v>
      </c>
      <c r="C2203">
        <v>74</v>
      </c>
      <c r="D2203" s="4" t="s">
        <v>19</v>
      </c>
      <c r="E2203">
        <v>2019</v>
      </c>
      <c r="F2203">
        <v>53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</row>
    <row r="2204" spans="1:20">
      <c r="A2204" s="3">
        <v>43926</v>
      </c>
      <c r="B2204" s="3">
        <v>43851</v>
      </c>
      <c r="C2204">
        <v>75</v>
      </c>
      <c r="D2204" s="4" t="s">
        <v>19</v>
      </c>
      <c r="E2204">
        <v>2269</v>
      </c>
      <c r="F2204">
        <v>64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</row>
    <row r="2205" spans="1:20">
      <c r="A2205" s="3">
        <v>43927</v>
      </c>
      <c r="B2205" s="3">
        <v>43851</v>
      </c>
      <c r="C2205">
        <v>76</v>
      </c>
      <c r="D2205" s="4" t="s">
        <v>19</v>
      </c>
      <c r="E2205">
        <v>2466</v>
      </c>
      <c r="F2205">
        <v>67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</row>
    <row r="2206" spans="1:20">
      <c r="A2206" s="3">
        <v>43928</v>
      </c>
      <c r="B2206" s="3">
        <v>43851</v>
      </c>
      <c r="C2206">
        <v>77</v>
      </c>
      <c r="D2206" s="4" t="s">
        <v>19</v>
      </c>
      <c r="E2206">
        <v>2577</v>
      </c>
      <c r="F2206">
        <v>77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</row>
    <row r="2207" spans="1:20">
      <c r="A2207" s="3">
        <v>43929</v>
      </c>
      <c r="B2207" s="3">
        <v>43851</v>
      </c>
      <c r="C2207">
        <v>78</v>
      </c>
      <c r="D2207" s="4" t="s">
        <v>19</v>
      </c>
      <c r="E2207">
        <v>2726</v>
      </c>
      <c r="F2207">
        <v>8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</row>
    <row r="2208" spans="1:20">
      <c r="A2208" s="3">
        <v>43930</v>
      </c>
      <c r="B2208" s="3">
        <v>43851</v>
      </c>
      <c r="C2208">
        <v>79</v>
      </c>
      <c r="D2208" s="4" t="s">
        <v>19</v>
      </c>
      <c r="E2208">
        <v>3018</v>
      </c>
      <c r="F2208">
        <v>89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</row>
    <row r="2209" spans="1:20">
      <c r="A2209" s="3">
        <v>43931</v>
      </c>
      <c r="B2209" s="3">
        <v>43851</v>
      </c>
      <c r="C2209">
        <v>80</v>
      </c>
      <c r="D2209" s="4" t="s">
        <v>19</v>
      </c>
      <c r="E2209">
        <v>3112</v>
      </c>
      <c r="F2209">
        <v>97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</row>
    <row r="2210" spans="1:20">
      <c r="A2210" s="3">
        <v>43932</v>
      </c>
      <c r="B2210" s="3">
        <v>43851</v>
      </c>
      <c r="C2210">
        <v>81</v>
      </c>
      <c r="D2210" s="4" t="s">
        <v>19</v>
      </c>
      <c r="E2210">
        <v>3393</v>
      </c>
      <c r="F2210">
        <v>11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</row>
    <row r="2211" spans="1:20">
      <c r="A2211" s="3">
        <v>43933</v>
      </c>
      <c r="B2211" s="3">
        <v>43851</v>
      </c>
      <c r="C2211">
        <v>82</v>
      </c>
      <c r="D2211" s="4" t="s">
        <v>19</v>
      </c>
      <c r="E2211">
        <v>3539</v>
      </c>
      <c r="F2211">
        <v>117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</row>
    <row r="2212" spans="1:20">
      <c r="A2212" s="3">
        <v>43934</v>
      </c>
      <c r="B2212" s="3">
        <v>43851</v>
      </c>
      <c r="C2212">
        <v>83</v>
      </c>
      <c r="D2212" s="4" t="s">
        <v>19</v>
      </c>
      <c r="E2212">
        <v>3702</v>
      </c>
      <c r="F2212">
        <v>122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</row>
    <row r="2213" spans="1:20">
      <c r="A2213" s="3">
        <v>43935</v>
      </c>
      <c r="B2213" s="3">
        <v>43851</v>
      </c>
      <c r="C2213">
        <v>84</v>
      </c>
      <c r="D2213" s="4" t="s">
        <v>19</v>
      </c>
      <c r="E2213">
        <v>3806</v>
      </c>
      <c r="F2213">
        <v>13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</row>
    <row r="2214" spans="1:20">
      <c r="A2214" s="3">
        <v>43936</v>
      </c>
      <c r="B2214" s="3">
        <v>43851</v>
      </c>
      <c r="C2214">
        <v>85</v>
      </c>
      <c r="D2214" s="4" t="s">
        <v>19</v>
      </c>
      <c r="E2214">
        <v>3962</v>
      </c>
      <c r="F2214">
        <v>142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</row>
    <row r="2215" spans="1:20">
      <c r="A2215" s="3">
        <v>43937</v>
      </c>
      <c r="B2215" s="3">
        <v>43851</v>
      </c>
      <c r="C2215">
        <v>86</v>
      </c>
      <c r="D2215" s="4" t="s">
        <v>19</v>
      </c>
      <c r="E2215">
        <v>4234</v>
      </c>
      <c r="F2215">
        <v>152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</row>
    <row r="2216" spans="1:20">
      <c r="A2216" s="3">
        <v>43938</v>
      </c>
      <c r="B2216" s="3">
        <v>43851</v>
      </c>
      <c r="C2216">
        <v>87</v>
      </c>
      <c r="D2216" s="4" t="s">
        <v>19</v>
      </c>
      <c r="E2216">
        <v>4507</v>
      </c>
      <c r="F2216">
        <v>174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</row>
    <row r="2217" spans="1:20">
      <c r="A2217" s="3">
        <v>43939</v>
      </c>
      <c r="B2217" s="3">
        <v>43851</v>
      </c>
      <c r="C2217">
        <v>88</v>
      </c>
      <c r="D2217" s="4" t="s">
        <v>19</v>
      </c>
      <c r="E2217">
        <v>4719</v>
      </c>
      <c r="F2217">
        <v>18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</row>
    <row r="2218" spans="1:20">
      <c r="A2218" s="3">
        <v>43940</v>
      </c>
      <c r="B2218" s="3">
        <v>43851</v>
      </c>
      <c r="C2218">
        <v>89</v>
      </c>
      <c r="D2218" s="4" t="s">
        <v>19</v>
      </c>
      <c r="E2218">
        <v>4929</v>
      </c>
      <c r="F2218">
        <v>188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</row>
    <row r="2219" spans="1:20">
      <c r="A2219" s="3">
        <v>43941</v>
      </c>
      <c r="B2219" s="3">
        <v>43851</v>
      </c>
      <c r="C2219">
        <v>90</v>
      </c>
      <c r="D2219" s="4" t="s">
        <v>19</v>
      </c>
      <c r="E2219">
        <v>5064</v>
      </c>
      <c r="F2219">
        <v>19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</row>
    <row r="2220" spans="1:20">
      <c r="A2220" s="3">
        <v>43942</v>
      </c>
      <c r="B2220" s="3">
        <v>43851</v>
      </c>
      <c r="C2220">
        <v>91</v>
      </c>
      <c r="D2220" s="4" t="s">
        <v>19</v>
      </c>
      <c r="E2220">
        <v>5251</v>
      </c>
      <c r="F2220">
        <v>213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</row>
    <row r="2221" spans="1:20">
      <c r="A2221" s="3">
        <v>43943</v>
      </c>
      <c r="B2221" s="3">
        <v>43851</v>
      </c>
      <c r="C2221">
        <v>92</v>
      </c>
      <c r="D2221" s="4" t="s">
        <v>19</v>
      </c>
      <c r="E2221">
        <v>5459</v>
      </c>
      <c r="F2221">
        <v>236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</row>
    <row r="2222" spans="1:20">
      <c r="A2222" s="3">
        <v>43944</v>
      </c>
      <c r="B2222" s="3">
        <v>43851</v>
      </c>
      <c r="C2222">
        <v>93</v>
      </c>
      <c r="D2222" s="4" t="s">
        <v>19</v>
      </c>
      <c r="E2222">
        <v>5769</v>
      </c>
      <c r="F2222">
        <v>25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</row>
    <row r="2223" spans="1:20">
      <c r="A2223" s="3">
        <v>43945</v>
      </c>
      <c r="B2223" s="3">
        <v>43851</v>
      </c>
      <c r="C2223">
        <v>94</v>
      </c>
      <c r="D2223" s="4" t="s">
        <v>19</v>
      </c>
      <c r="E2223">
        <v>6045</v>
      </c>
      <c r="F2223">
        <v>268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</row>
    <row r="2224" spans="1:20">
      <c r="A2224" s="3">
        <v>43946</v>
      </c>
      <c r="B2224" s="3">
        <v>43851</v>
      </c>
      <c r="C2224">
        <v>95</v>
      </c>
      <c r="D2224" s="4" t="s">
        <v>19</v>
      </c>
      <c r="E2224">
        <v>6280</v>
      </c>
      <c r="F2224">
        <v>275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</row>
    <row r="2225" spans="1:20">
      <c r="A2225" s="3">
        <v>43947</v>
      </c>
      <c r="B2225" s="3">
        <v>43851</v>
      </c>
      <c r="C2225">
        <v>96</v>
      </c>
      <c r="D2225" s="4" t="s">
        <v>19</v>
      </c>
      <c r="E2225">
        <v>6526</v>
      </c>
      <c r="F2225">
        <v>277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</row>
    <row r="2226" spans="1:20">
      <c r="A2226" s="3">
        <v>43948</v>
      </c>
      <c r="B2226" s="3">
        <v>43851</v>
      </c>
      <c r="C2226">
        <v>97</v>
      </c>
      <c r="D2226" s="4" t="s">
        <v>19</v>
      </c>
      <c r="E2226">
        <v>6716</v>
      </c>
      <c r="F2226">
        <v>277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</row>
    <row r="2227" spans="1:20">
      <c r="A2227" s="3">
        <v>43949</v>
      </c>
      <c r="B2227" s="3">
        <v>43851</v>
      </c>
      <c r="C2227">
        <v>98</v>
      </c>
      <c r="D2227" s="4" t="s">
        <v>19</v>
      </c>
      <c r="E2227">
        <v>6948</v>
      </c>
      <c r="F2227">
        <v>297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</row>
    <row r="2228" spans="1:20">
      <c r="A2228" s="3">
        <v>43950</v>
      </c>
      <c r="B2228" s="3">
        <v>43851</v>
      </c>
      <c r="C2228">
        <v>99</v>
      </c>
      <c r="D2228" s="4" t="s">
        <v>19</v>
      </c>
      <c r="E2228">
        <v>7202</v>
      </c>
      <c r="F2228">
        <v>308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</row>
    <row r="2229" spans="1:20">
      <c r="A2229" s="3">
        <v>43951</v>
      </c>
      <c r="B2229" s="3">
        <v>43851</v>
      </c>
      <c r="C2229">
        <v>100</v>
      </c>
      <c r="D2229" s="4" t="s">
        <v>19</v>
      </c>
      <c r="E2229">
        <v>7648</v>
      </c>
      <c r="F2229">
        <v>32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</row>
    <row r="2230" spans="1:20">
      <c r="A2230" s="3">
        <v>43952</v>
      </c>
      <c r="B2230" s="3">
        <v>43851</v>
      </c>
      <c r="C2230">
        <v>101</v>
      </c>
      <c r="D2230" s="4" t="s">
        <v>19</v>
      </c>
      <c r="E2230">
        <v>7962</v>
      </c>
      <c r="F2230">
        <v>33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</row>
    <row r="2231" spans="1:20">
      <c r="A2231" s="3">
        <v>43953</v>
      </c>
      <c r="B2231" s="3">
        <v>43851</v>
      </c>
      <c r="C2231">
        <v>102</v>
      </c>
      <c r="D2231" s="4" t="s">
        <v>19</v>
      </c>
      <c r="E2231">
        <v>8364</v>
      </c>
      <c r="F2231">
        <v>353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</row>
    <row r="2232" spans="1:20">
      <c r="A2232" s="3">
        <v>43954</v>
      </c>
      <c r="B2232" s="3">
        <v>43851</v>
      </c>
      <c r="C2232">
        <v>103</v>
      </c>
      <c r="D2232" s="4" t="s">
        <v>19</v>
      </c>
      <c r="E2232">
        <v>8640</v>
      </c>
      <c r="F2232">
        <v>362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</row>
    <row r="2233" spans="1:20">
      <c r="A2233" s="3">
        <v>43955</v>
      </c>
      <c r="B2233" s="3">
        <v>43851</v>
      </c>
      <c r="C2233">
        <v>104</v>
      </c>
      <c r="D2233" s="4" t="s">
        <v>19</v>
      </c>
      <c r="E2233">
        <v>8919</v>
      </c>
      <c r="F2233">
        <v>362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</row>
    <row r="2234" spans="1:20">
      <c r="A2234" s="3">
        <v>43956</v>
      </c>
      <c r="B2234" s="3">
        <v>43851</v>
      </c>
      <c r="C2234">
        <v>105</v>
      </c>
      <c r="D2234" s="4" t="s">
        <v>19</v>
      </c>
      <c r="E2234">
        <v>9305</v>
      </c>
      <c r="F2234">
        <v>395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</row>
    <row r="2235" spans="1:20">
      <c r="A2235" s="3">
        <v>43957</v>
      </c>
      <c r="B2235" s="3">
        <v>43851</v>
      </c>
      <c r="C2235">
        <v>106</v>
      </c>
      <c r="D2235" s="4" t="s">
        <v>19</v>
      </c>
      <c r="E2235">
        <v>9707</v>
      </c>
      <c r="F2235">
        <v>426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</row>
    <row r="2236" spans="1:20">
      <c r="A2236" s="3">
        <v>43958</v>
      </c>
      <c r="B2236" s="3">
        <v>43851</v>
      </c>
      <c r="C2236">
        <v>107</v>
      </c>
      <c r="D2236" s="4" t="s">
        <v>19</v>
      </c>
      <c r="E2236">
        <v>9945</v>
      </c>
      <c r="F2236">
        <v>45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</row>
    <row r="2237" spans="1:20">
      <c r="A2237" s="3">
        <v>43959</v>
      </c>
      <c r="B2237" s="3">
        <v>43851</v>
      </c>
      <c r="C2237">
        <v>108</v>
      </c>
      <c r="D2237" s="4" t="s">
        <v>19</v>
      </c>
      <c r="E2237">
        <v>10526</v>
      </c>
      <c r="F2237">
        <v>517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</row>
    <row r="2238" spans="1:20">
      <c r="A2238" s="3">
        <v>43960</v>
      </c>
      <c r="B2238" s="3">
        <v>43851</v>
      </c>
      <c r="C2238">
        <v>109</v>
      </c>
      <c r="D2238" s="4" t="s">
        <v>19</v>
      </c>
      <c r="E2238">
        <v>10960</v>
      </c>
      <c r="F2238">
        <v>532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</row>
    <row r="2239" spans="1:20">
      <c r="A2239" s="3">
        <v>43961</v>
      </c>
      <c r="B2239" s="3">
        <v>43851</v>
      </c>
      <c r="C2239">
        <v>110</v>
      </c>
      <c r="D2239" s="4" t="s">
        <v>19</v>
      </c>
      <c r="E2239">
        <v>11119</v>
      </c>
      <c r="F2239">
        <v>536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</row>
    <row r="2240" spans="1:20">
      <c r="A2240" s="3">
        <v>43962</v>
      </c>
      <c r="B2240" s="3">
        <v>43851</v>
      </c>
      <c r="C2240">
        <v>111</v>
      </c>
      <c r="D2240" s="4" t="s">
        <v>19</v>
      </c>
      <c r="E2240">
        <v>11380</v>
      </c>
      <c r="F2240">
        <v>542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</row>
    <row r="2241" spans="1:20">
      <c r="A2241" s="3">
        <v>43963</v>
      </c>
      <c r="B2241" s="3">
        <v>43851</v>
      </c>
      <c r="C2241">
        <v>112</v>
      </c>
      <c r="D2241" s="4" t="s">
        <v>19</v>
      </c>
      <c r="E2241">
        <v>11736</v>
      </c>
      <c r="F2241">
        <v>562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</row>
    <row r="2242" spans="1:20">
      <c r="A2242" s="3">
        <v>43964</v>
      </c>
      <c r="B2242" s="3">
        <v>43851</v>
      </c>
      <c r="C2242">
        <v>113</v>
      </c>
      <c r="D2242" s="4" t="s">
        <v>19</v>
      </c>
      <c r="E2242">
        <v>12176</v>
      </c>
      <c r="F2242">
        <v>594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</row>
    <row r="2243" spans="1:20">
      <c r="A2243" s="3">
        <v>43965</v>
      </c>
      <c r="B2243" s="3">
        <v>43851</v>
      </c>
      <c r="C2243">
        <v>114</v>
      </c>
      <c r="D2243" s="4" t="s">
        <v>19</v>
      </c>
      <c r="E2243">
        <v>12674</v>
      </c>
      <c r="F2243">
        <v>624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</row>
    <row r="2244" spans="1:20">
      <c r="A2244" s="3">
        <v>43966</v>
      </c>
      <c r="B2244" s="3">
        <v>43851</v>
      </c>
      <c r="C2244">
        <v>115</v>
      </c>
      <c r="D2244" s="4" t="s">
        <v>19</v>
      </c>
      <c r="E2244">
        <v>13169</v>
      </c>
      <c r="F2244">
        <v>65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</row>
    <row r="2245" spans="1:20">
      <c r="A2245" s="3">
        <v>43967</v>
      </c>
      <c r="B2245" s="3">
        <v>43851</v>
      </c>
      <c r="C2245">
        <v>116</v>
      </c>
      <c r="D2245" s="4" t="s">
        <v>19</v>
      </c>
      <c r="E2245">
        <v>13631</v>
      </c>
      <c r="F2245">
        <v>679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</row>
    <row r="2246" spans="1:20">
      <c r="A2246" s="3">
        <v>43968</v>
      </c>
      <c r="B2246" s="3">
        <v>43851</v>
      </c>
      <c r="C2246">
        <v>117</v>
      </c>
      <c r="D2246" s="4" t="s">
        <v>19</v>
      </c>
      <c r="E2246">
        <v>13937</v>
      </c>
      <c r="F2246">
        <v>68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</row>
    <row r="2247" spans="1:20">
      <c r="A2247" s="3">
        <v>43969</v>
      </c>
      <c r="B2247" s="3">
        <v>43851</v>
      </c>
      <c r="C2247">
        <v>118</v>
      </c>
      <c r="D2247" s="4" t="s">
        <v>19</v>
      </c>
      <c r="E2247">
        <v>14170</v>
      </c>
      <c r="F2247">
        <v>686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</row>
    <row r="2248" spans="1:20">
      <c r="A2248" s="3">
        <v>43970</v>
      </c>
      <c r="B2248" s="3">
        <v>43851</v>
      </c>
      <c r="C2248">
        <v>119</v>
      </c>
      <c r="D2248" s="4" t="s">
        <v>19</v>
      </c>
      <c r="E2248">
        <v>14566</v>
      </c>
      <c r="F2248">
        <v>704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</row>
    <row r="2249" spans="1:20">
      <c r="A2249" s="3">
        <v>43971</v>
      </c>
      <c r="B2249" s="3">
        <v>43851</v>
      </c>
      <c r="C2249">
        <v>120</v>
      </c>
      <c r="D2249" s="4" t="s">
        <v>19</v>
      </c>
      <c r="E2249">
        <v>14897</v>
      </c>
      <c r="F2249">
        <v>747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</row>
    <row r="2250" spans="1:20">
      <c r="A2250" s="3">
        <v>43972</v>
      </c>
      <c r="B2250" s="3">
        <v>43851</v>
      </c>
      <c r="C2250">
        <v>121</v>
      </c>
      <c r="D2250" s="4" t="s">
        <v>19</v>
      </c>
      <c r="E2250">
        <v>15315</v>
      </c>
      <c r="F2250">
        <v>763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</row>
    <row r="2251" spans="1:20">
      <c r="A2251" s="3">
        <v>43973</v>
      </c>
      <c r="B2251" s="3">
        <v>43851</v>
      </c>
      <c r="C2251">
        <v>122</v>
      </c>
      <c r="D2251" s="4" t="s">
        <v>19</v>
      </c>
      <c r="E2251">
        <v>15608</v>
      </c>
      <c r="F2251">
        <v>775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</row>
    <row r="2252" spans="1:20">
      <c r="A2252" s="3">
        <v>43974</v>
      </c>
      <c r="B2252" s="3">
        <v>43851</v>
      </c>
      <c r="C2252">
        <v>123</v>
      </c>
      <c r="D2252" s="4" t="s">
        <v>19</v>
      </c>
      <c r="E2252">
        <v>16040</v>
      </c>
      <c r="F2252">
        <v>799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</row>
    <row r="2253" spans="1:20">
      <c r="A2253" s="3">
        <v>43975</v>
      </c>
      <c r="B2253" s="3">
        <v>43851</v>
      </c>
      <c r="C2253">
        <v>124</v>
      </c>
      <c r="D2253" s="4" t="s">
        <v>19</v>
      </c>
      <c r="E2253">
        <v>16339</v>
      </c>
      <c r="F2253">
        <v>80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</row>
    <row r="2254" spans="1:20">
      <c r="A2254" s="3">
        <v>43976</v>
      </c>
      <c r="B2254" s="3">
        <v>43851</v>
      </c>
      <c r="C2254">
        <v>125</v>
      </c>
      <c r="D2254" s="4" t="s">
        <v>19</v>
      </c>
      <c r="E2254">
        <v>16561</v>
      </c>
      <c r="F2254">
        <v>806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</row>
    <row r="2255" spans="1:20">
      <c r="A2255" s="3">
        <v>43977</v>
      </c>
      <c r="B2255" s="3">
        <v>43851</v>
      </c>
      <c r="C2255">
        <v>126</v>
      </c>
      <c r="D2255" s="4" t="s">
        <v>19</v>
      </c>
      <c r="E2255">
        <v>16783</v>
      </c>
      <c r="F2255">
        <v>807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</row>
    <row r="2256" spans="1:20">
      <c r="A2256" s="3">
        <v>43978</v>
      </c>
      <c r="B2256" s="3">
        <v>43851</v>
      </c>
      <c r="C2256">
        <v>127</v>
      </c>
      <c r="D2256" s="4" t="s">
        <v>19</v>
      </c>
      <c r="E2256">
        <v>17262</v>
      </c>
      <c r="F2256">
        <v>83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</row>
    <row r="2257" spans="1:20">
      <c r="A2257" s="3">
        <v>43979</v>
      </c>
      <c r="B2257" s="3">
        <v>43851</v>
      </c>
      <c r="C2257">
        <v>128</v>
      </c>
      <c r="D2257" s="4" t="s">
        <v>19</v>
      </c>
      <c r="E2257">
        <v>17763</v>
      </c>
      <c r="F2257">
        <v>857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</row>
    <row r="2258" spans="1:20">
      <c r="A2258" s="3">
        <v>43980</v>
      </c>
      <c r="B2258" s="3">
        <v>43851</v>
      </c>
      <c r="C2258">
        <v>129</v>
      </c>
      <c r="D2258" s="4" t="s">
        <v>19</v>
      </c>
      <c r="E2258">
        <v>18465</v>
      </c>
      <c r="F2258">
        <v>885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</row>
    <row r="2259" spans="1:20">
      <c r="A2259" s="3">
        <v>43981</v>
      </c>
      <c r="B2259" s="3">
        <v>43851</v>
      </c>
      <c r="C2259">
        <v>130</v>
      </c>
      <c r="D2259" s="4" t="s">
        <v>19</v>
      </c>
      <c r="E2259">
        <v>19255</v>
      </c>
      <c r="F2259">
        <v>903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</row>
    <row r="2260" spans="1:20">
      <c r="A2260" s="3">
        <v>43982</v>
      </c>
      <c r="B2260" s="3">
        <v>43851</v>
      </c>
      <c r="C2260">
        <v>131</v>
      </c>
      <c r="D2260" s="4" t="s">
        <v>19</v>
      </c>
      <c r="E2260">
        <v>19936</v>
      </c>
      <c r="F2260">
        <v>906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</row>
    <row r="2261" spans="1:20">
      <c r="A2261" s="3">
        <v>43983</v>
      </c>
      <c r="B2261" s="3">
        <v>43851</v>
      </c>
      <c r="C2261">
        <v>132</v>
      </c>
      <c r="D2261" s="4" t="s">
        <v>19</v>
      </c>
      <c r="E2261">
        <v>20123</v>
      </c>
      <c r="F2261">
        <v>918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</row>
    <row r="2262" spans="1:20">
      <c r="A2262" s="3">
        <v>43984</v>
      </c>
      <c r="B2262" s="3">
        <v>43851</v>
      </c>
      <c r="C2262">
        <v>133</v>
      </c>
      <c r="D2262" s="4" t="s">
        <v>19</v>
      </c>
      <c r="E2262">
        <v>21250</v>
      </c>
      <c r="F2262">
        <v>943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</row>
    <row r="2263" spans="1:20">
      <c r="A2263" s="3">
        <v>43985</v>
      </c>
      <c r="B2263" s="3">
        <v>43851</v>
      </c>
      <c r="C2263">
        <v>134</v>
      </c>
      <c r="D2263" s="4" t="s">
        <v>19</v>
      </c>
      <c r="E2263">
        <v>22245</v>
      </c>
      <c r="F2263">
        <v>983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</row>
    <row r="2264" spans="1:20">
      <c r="A2264" s="3">
        <v>43986</v>
      </c>
      <c r="B2264" s="3">
        <v>43851</v>
      </c>
      <c r="C2264">
        <v>135</v>
      </c>
      <c r="D2264" s="4" t="s">
        <v>19</v>
      </c>
      <c r="E2264">
        <v>22818</v>
      </c>
      <c r="F2264">
        <v>100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</row>
    <row r="2265" spans="1:20">
      <c r="A2265" s="3">
        <v>43987</v>
      </c>
      <c r="B2265" s="3">
        <v>43851</v>
      </c>
      <c r="C2265">
        <v>136</v>
      </c>
      <c r="D2265" s="4" t="s">
        <v>19</v>
      </c>
      <c r="E2265">
        <v>24369</v>
      </c>
      <c r="F2265">
        <v>1016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</row>
    <row r="2266" spans="1:20">
      <c r="A2266" s="3">
        <v>43988</v>
      </c>
      <c r="B2266" s="3">
        <v>43851</v>
      </c>
      <c r="C2266">
        <v>137</v>
      </c>
      <c r="D2266" s="4" t="s">
        <v>19</v>
      </c>
      <c r="E2266">
        <v>25517</v>
      </c>
      <c r="F2266">
        <v>1046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</row>
    <row r="2267" spans="1:20">
      <c r="A2267" s="3">
        <v>43989</v>
      </c>
      <c r="B2267" s="3">
        <v>43851</v>
      </c>
      <c r="C2267">
        <v>138</v>
      </c>
      <c r="D2267" s="4" t="s">
        <v>19</v>
      </c>
      <c r="E2267">
        <v>26924</v>
      </c>
      <c r="F2267">
        <v>1048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</row>
    <row r="2268" spans="1:20">
      <c r="A2268" s="3">
        <v>43990</v>
      </c>
      <c r="B2268" s="3">
        <v>43851</v>
      </c>
      <c r="C2268">
        <v>139</v>
      </c>
      <c r="D2268" s="4" t="s">
        <v>19</v>
      </c>
      <c r="E2268">
        <v>27761</v>
      </c>
      <c r="F2268">
        <v>1052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</row>
    <row r="2269" spans="1:20">
      <c r="A2269" s="3">
        <v>43991</v>
      </c>
      <c r="B2269" s="3">
        <v>43851</v>
      </c>
      <c r="C2269">
        <v>140</v>
      </c>
      <c r="D2269" s="4" t="s">
        <v>19</v>
      </c>
      <c r="E2269">
        <v>28396</v>
      </c>
      <c r="F2269">
        <v>1074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</row>
    <row r="2270" spans="1:20">
      <c r="A2270" s="3">
        <v>43992</v>
      </c>
      <c r="B2270" s="3">
        <v>43851</v>
      </c>
      <c r="C2270">
        <v>141</v>
      </c>
      <c r="D2270" s="4" t="s">
        <v>19</v>
      </c>
      <c r="E2270">
        <v>29981</v>
      </c>
      <c r="F2270">
        <v>110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</row>
    <row r="2271" spans="1:20">
      <c r="A2271" s="3">
        <v>43993</v>
      </c>
      <c r="B2271" s="3">
        <v>43851</v>
      </c>
      <c r="C2271">
        <v>142</v>
      </c>
      <c r="D2271" s="4" t="s">
        <v>19</v>
      </c>
      <c r="E2271">
        <v>31525</v>
      </c>
      <c r="F2271">
        <v>113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</row>
    <row r="2272" spans="1:20">
      <c r="A2272" s="3">
        <v>43994</v>
      </c>
      <c r="B2272" s="3">
        <v>43851</v>
      </c>
      <c r="C2272">
        <v>143</v>
      </c>
      <c r="D2272" s="4" t="s">
        <v>19</v>
      </c>
      <c r="E2272">
        <v>33167</v>
      </c>
      <c r="F2272">
        <v>1157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</row>
    <row r="2273" spans="1:20">
      <c r="A2273" s="3">
        <v>43995</v>
      </c>
      <c r="B2273" s="3">
        <v>43851</v>
      </c>
      <c r="C2273">
        <v>144</v>
      </c>
      <c r="D2273" s="4" t="s">
        <v>19</v>
      </c>
      <c r="E2273">
        <v>34773</v>
      </c>
      <c r="F2273">
        <v>119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</row>
    <row r="2274" spans="1:20">
      <c r="A2274" s="3">
        <v>43996</v>
      </c>
      <c r="B2274" s="3">
        <v>43851</v>
      </c>
      <c r="C2274">
        <v>145</v>
      </c>
      <c r="D2274" s="4" t="s">
        <v>19</v>
      </c>
      <c r="E2274">
        <v>35953</v>
      </c>
      <c r="F2274">
        <v>1194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</row>
    <row r="2275" spans="1:20">
      <c r="A2275" s="3">
        <v>43997</v>
      </c>
      <c r="B2275" s="3">
        <v>43851</v>
      </c>
      <c r="C2275">
        <v>146</v>
      </c>
      <c r="D2275" s="4" t="s">
        <v>19</v>
      </c>
      <c r="E2275">
        <v>37005</v>
      </c>
      <c r="F2275">
        <v>1204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</row>
    <row r="2276" spans="1:20">
      <c r="A2276" s="3">
        <v>43998</v>
      </c>
      <c r="B2276" s="3">
        <v>43851</v>
      </c>
      <c r="C2276">
        <v>147</v>
      </c>
      <c r="D2276" s="4" t="s">
        <v>19</v>
      </c>
      <c r="E2276">
        <v>39298</v>
      </c>
      <c r="F2276">
        <v>1228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</row>
    <row r="2277" spans="1:20">
      <c r="A2277" s="3">
        <v>43999</v>
      </c>
      <c r="B2277" s="3">
        <v>43851</v>
      </c>
      <c r="C2277">
        <v>148</v>
      </c>
      <c r="D2277" s="4" t="s">
        <v>19</v>
      </c>
      <c r="E2277">
        <v>41159</v>
      </c>
      <c r="F2277">
        <v>1252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</row>
    <row r="2278" spans="1:20">
      <c r="A2278" s="3">
        <v>44000</v>
      </c>
      <c r="B2278" s="3">
        <v>43851</v>
      </c>
      <c r="C2278">
        <v>149</v>
      </c>
      <c r="D2278" s="4" t="s">
        <v>19</v>
      </c>
      <c r="E2278">
        <v>43731</v>
      </c>
      <c r="F2278">
        <v>1287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</row>
    <row r="2279" spans="1:20">
      <c r="A2279" s="3">
        <v>44001</v>
      </c>
      <c r="B2279" s="3">
        <v>43851</v>
      </c>
      <c r="C2279">
        <v>150</v>
      </c>
      <c r="D2279" s="4" t="s">
        <v>19</v>
      </c>
      <c r="E2279">
        <v>46914</v>
      </c>
      <c r="F2279">
        <v>1322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</row>
    <row r="2280" spans="1:20">
      <c r="A2280" s="3">
        <v>44002</v>
      </c>
      <c r="B2280" s="3">
        <v>43851</v>
      </c>
      <c r="C2280">
        <v>151</v>
      </c>
      <c r="D2280" s="4" t="s">
        <v>19</v>
      </c>
      <c r="E2280">
        <v>50198</v>
      </c>
      <c r="F2280">
        <v>1347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</row>
    <row r="2281" spans="1:20">
      <c r="A2281" s="3">
        <v>44003</v>
      </c>
      <c r="B2281" s="3">
        <v>43851</v>
      </c>
      <c r="C2281">
        <v>152</v>
      </c>
      <c r="D2281" s="4" t="s">
        <v>19</v>
      </c>
      <c r="E2281">
        <v>52666</v>
      </c>
      <c r="F2281">
        <v>135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</row>
    <row r="2282" spans="1:20">
      <c r="A2282" s="3">
        <v>44004</v>
      </c>
      <c r="B2282" s="3">
        <v>43851</v>
      </c>
      <c r="C2282">
        <v>153</v>
      </c>
      <c r="D2282" s="4" t="s">
        <v>19</v>
      </c>
      <c r="E2282">
        <v>54767</v>
      </c>
      <c r="F2282">
        <v>1354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</row>
    <row r="2283" spans="1:20">
      <c r="A2283" s="3">
        <v>44005</v>
      </c>
      <c r="B2283" s="3">
        <v>43851</v>
      </c>
      <c r="C2283">
        <v>154</v>
      </c>
      <c r="D2283" s="4" t="s">
        <v>19</v>
      </c>
      <c r="E2283">
        <v>58397</v>
      </c>
      <c r="F2283">
        <v>1398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</row>
    <row r="2284" spans="1:20">
      <c r="A2284" s="3">
        <v>44006</v>
      </c>
      <c r="B2284" s="3">
        <v>43851</v>
      </c>
      <c r="C2284">
        <v>155</v>
      </c>
      <c r="D2284" s="4" t="s">
        <v>19</v>
      </c>
      <c r="E2284">
        <v>60207</v>
      </c>
      <c r="F2284">
        <v>1467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</row>
    <row r="2285" spans="1:20">
      <c r="A2285" s="3">
        <v>44007</v>
      </c>
      <c r="B2285" s="3">
        <v>43851</v>
      </c>
      <c r="C2285">
        <v>156</v>
      </c>
      <c r="D2285" s="4" t="s">
        <v>19</v>
      </c>
      <c r="E2285">
        <v>63297</v>
      </c>
      <c r="F2285">
        <v>1495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</row>
    <row r="2286" spans="1:20">
      <c r="A2286" s="3">
        <v>44008</v>
      </c>
      <c r="B2286" s="3">
        <v>43851</v>
      </c>
      <c r="C2286">
        <v>157</v>
      </c>
      <c r="D2286" s="4" t="s">
        <v>19</v>
      </c>
      <c r="E2286">
        <v>66676</v>
      </c>
      <c r="F2286">
        <v>1537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</row>
    <row r="2287" spans="1:20">
      <c r="A2287" s="3">
        <v>44009</v>
      </c>
      <c r="B2287" s="3">
        <v>43851</v>
      </c>
      <c r="C2287">
        <v>158</v>
      </c>
      <c r="D2287" s="4" t="s">
        <v>19</v>
      </c>
      <c r="E2287">
        <v>70152</v>
      </c>
      <c r="F2287">
        <v>158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</row>
    <row r="2288" spans="1:20">
      <c r="A2288" s="3">
        <v>44010</v>
      </c>
      <c r="B2288" s="3">
        <v>43851</v>
      </c>
      <c r="C2288">
        <v>159</v>
      </c>
      <c r="D2288" s="4" t="s">
        <v>19</v>
      </c>
      <c r="E2288">
        <v>73961</v>
      </c>
      <c r="F2288">
        <v>1594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</row>
    <row r="2289" spans="1:20">
      <c r="A2289" s="3">
        <v>44011</v>
      </c>
      <c r="B2289" s="3">
        <v>43851</v>
      </c>
      <c r="C2289">
        <v>160</v>
      </c>
      <c r="D2289" s="4" t="s">
        <v>19</v>
      </c>
      <c r="E2289">
        <v>74602</v>
      </c>
      <c r="F2289">
        <v>1598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</row>
    <row r="2290" spans="1:20">
      <c r="A2290" s="3">
        <v>44012</v>
      </c>
      <c r="B2290" s="3">
        <v>43851</v>
      </c>
      <c r="C2290">
        <v>161</v>
      </c>
      <c r="D2290" s="4" t="s">
        <v>19</v>
      </c>
      <c r="E2290">
        <v>79399</v>
      </c>
      <c r="F2290">
        <v>1645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</row>
    <row r="2291" spans="1:20">
      <c r="A2291" s="3">
        <v>44013</v>
      </c>
      <c r="B2291" s="3">
        <v>43851</v>
      </c>
      <c r="C2291">
        <v>162</v>
      </c>
      <c r="D2291" s="4" t="s">
        <v>19</v>
      </c>
      <c r="E2291">
        <v>84152</v>
      </c>
      <c r="F2291">
        <v>1726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</row>
    <row r="2292" spans="1:20">
      <c r="A2292" s="3">
        <v>44014</v>
      </c>
      <c r="B2292" s="3">
        <v>43851</v>
      </c>
      <c r="C2292">
        <v>163</v>
      </c>
      <c r="D2292" s="4" t="s">
        <v>19</v>
      </c>
      <c r="E2292">
        <v>87495</v>
      </c>
      <c r="F2292">
        <v>1766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</row>
    <row r="2293" spans="1:20">
      <c r="A2293" s="3">
        <v>44015</v>
      </c>
      <c r="B2293" s="3">
        <v>43851</v>
      </c>
      <c r="C2293">
        <v>164</v>
      </c>
      <c r="D2293" s="4" t="s">
        <v>19</v>
      </c>
      <c r="E2293">
        <v>91894</v>
      </c>
      <c r="F2293">
        <v>1802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</row>
    <row r="2294" spans="1:20">
      <c r="A2294" s="3">
        <v>44016</v>
      </c>
      <c r="B2294" s="3">
        <v>43851</v>
      </c>
      <c r="C2294">
        <v>165</v>
      </c>
      <c r="D2294" s="4" t="s">
        <v>19</v>
      </c>
      <c r="E2294">
        <v>94616</v>
      </c>
      <c r="F2294">
        <v>182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</row>
    <row r="2295" spans="1:20">
      <c r="A2295" s="3">
        <v>44017</v>
      </c>
      <c r="B2295" s="3">
        <v>43851</v>
      </c>
      <c r="C2295">
        <v>166</v>
      </c>
      <c r="D2295" s="4" t="s">
        <v>19</v>
      </c>
      <c r="E2295">
        <v>98126</v>
      </c>
      <c r="F2295">
        <v>1829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</row>
    <row r="2296" spans="1:20">
      <c r="A2296" s="3">
        <v>44018</v>
      </c>
      <c r="B2296" s="3">
        <v>43851</v>
      </c>
      <c r="C2296">
        <v>167</v>
      </c>
      <c r="D2296" s="4" t="s">
        <v>19</v>
      </c>
      <c r="E2296">
        <v>101542</v>
      </c>
      <c r="F2296">
        <v>1832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</row>
    <row r="2297" spans="1:20">
      <c r="A2297" s="3">
        <v>44019</v>
      </c>
      <c r="B2297" s="3">
        <v>43851</v>
      </c>
      <c r="C2297">
        <v>168</v>
      </c>
      <c r="D2297" s="4" t="s">
        <v>19</v>
      </c>
      <c r="E2297">
        <v>105159</v>
      </c>
      <c r="F2297">
        <v>193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</row>
    <row r="2298" spans="1:20">
      <c r="A2298" s="3">
        <v>44020</v>
      </c>
      <c r="B2298" s="3">
        <v>43851</v>
      </c>
      <c r="C2298">
        <v>169</v>
      </c>
      <c r="D2298" s="4" t="s">
        <v>19</v>
      </c>
      <c r="E2298">
        <v>108710</v>
      </c>
      <c r="F2298">
        <v>1973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</row>
    <row r="2299" spans="1:20">
      <c r="A2299" s="3">
        <v>44021</v>
      </c>
      <c r="B2299" s="3">
        <v>43851</v>
      </c>
      <c r="C2299">
        <v>170</v>
      </c>
      <c r="D2299" s="4" t="s">
        <v>19</v>
      </c>
      <c r="E2299">
        <v>112783</v>
      </c>
      <c r="F2299">
        <v>2047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</row>
    <row r="2300" spans="1:20">
      <c r="A2300" s="3">
        <v>44022</v>
      </c>
      <c r="B2300" s="3">
        <v>43851</v>
      </c>
      <c r="C2300">
        <v>171</v>
      </c>
      <c r="D2300" s="4" t="s">
        <v>19</v>
      </c>
      <c r="E2300">
        <v>116947</v>
      </c>
      <c r="F2300">
        <v>2093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</row>
    <row r="2301" spans="1:20">
      <c r="A2301" s="3">
        <v>44023</v>
      </c>
      <c r="B2301" s="3">
        <v>43851</v>
      </c>
      <c r="C2301">
        <v>172</v>
      </c>
      <c r="D2301" s="4" t="s">
        <v>19</v>
      </c>
      <c r="E2301">
        <v>119991</v>
      </c>
      <c r="F2301">
        <v>2158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</row>
    <row r="2302" spans="1:20">
      <c r="A2302" s="3">
        <v>44024</v>
      </c>
      <c r="B2302" s="3">
        <v>43851</v>
      </c>
      <c r="C2302">
        <v>173</v>
      </c>
      <c r="D2302" s="4" t="s">
        <v>19</v>
      </c>
      <c r="E2302">
        <v>122479</v>
      </c>
      <c r="F2302">
        <v>2239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</row>
    <row r="2303" spans="1:20">
      <c r="A2303" s="3">
        <v>44025</v>
      </c>
      <c r="B2303" s="3">
        <v>43851</v>
      </c>
      <c r="C2303">
        <v>174</v>
      </c>
      <c r="D2303" s="4" t="s">
        <v>19</v>
      </c>
      <c r="E2303">
        <v>123917</v>
      </c>
      <c r="F2303">
        <v>225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</row>
    <row r="2304" spans="1:20">
      <c r="A2304" s="3">
        <v>44026</v>
      </c>
      <c r="B2304" s="3">
        <v>43851</v>
      </c>
      <c r="C2304">
        <v>175</v>
      </c>
      <c r="D2304" s="4" t="s">
        <v>19</v>
      </c>
      <c r="E2304">
        <v>128126</v>
      </c>
      <c r="F2304">
        <v>234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</row>
    <row r="2305" spans="1:20">
      <c r="A2305" s="3">
        <v>44027</v>
      </c>
      <c r="B2305" s="3">
        <v>43851</v>
      </c>
      <c r="C2305">
        <v>176</v>
      </c>
      <c r="D2305" s="4" t="s">
        <v>19</v>
      </c>
      <c r="E2305">
        <v>131411</v>
      </c>
      <c r="F2305">
        <v>244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</row>
    <row r="2306" spans="1:20">
      <c r="A2306" s="3">
        <v>44028</v>
      </c>
      <c r="B2306" s="3">
        <v>43851</v>
      </c>
      <c r="C2306">
        <v>177</v>
      </c>
      <c r="D2306" s="4" t="s">
        <v>19</v>
      </c>
      <c r="E2306">
        <v>134730</v>
      </c>
      <c r="F2306">
        <v>2506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</row>
    <row r="2307" spans="1:20">
      <c r="A2307" s="3">
        <v>44029</v>
      </c>
      <c r="B2307" s="3">
        <v>43851</v>
      </c>
      <c r="C2307">
        <v>178</v>
      </c>
      <c r="D2307" s="4" t="s">
        <v>19</v>
      </c>
      <c r="E2307">
        <v>138575</v>
      </c>
      <c r="F2307">
        <v>2597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</row>
    <row r="2308" spans="1:20">
      <c r="A2308" s="3">
        <v>44030</v>
      </c>
      <c r="B2308" s="3">
        <v>43851</v>
      </c>
      <c r="C2308">
        <v>179</v>
      </c>
      <c r="D2308" s="4" t="s">
        <v>19</v>
      </c>
      <c r="E2308">
        <v>141333</v>
      </c>
      <c r="F2308">
        <v>2733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</row>
    <row r="2309" spans="1:20">
      <c r="A2309" s="3">
        <v>44031</v>
      </c>
      <c r="B2309" s="3">
        <v>43851</v>
      </c>
      <c r="C2309">
        <v>180</v>
      </c>
      <c r="D2309" s="4" t="s">
        <v>19</v>
      </c>
      <c r="E2309">
        <v>143644</v>
      </c>
      <c r="F2309">
        <v>2768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</row>
    <row r="2310" spans="1:20">
      <c r="A2310" s="3">
        <v>44032</v>
      </c>
      <c r="B2310" s="3">
        <v>43851</v>
      </c>
      <c r="C2310">
        <v>181</v>
      </c>
      <c r="D2310" s="4" t="s">
        <v>19</v>
      </c>
      <c r="E2310">
        <v>145320</v>
      </c>
      <c r="F2310">
        <v>2795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</row>
    <row r="2311" spans="1:20">
      <c r="A2311" s="3">
        <v>44033</v>
      </c>
      <c r="B2311" s="3">
        <v>43851</v>
      </c>
      <c r="C2311">
        <v>182</v>
      </c>
      <c r="D2311" s="4" t="s">
        <v>19</v>
      </c>
      <c r="E2311">
        <v>148730</v>
      </c>
      <c r="F2311">
        <v>2918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</row>
    <row r="2312" spans="1:20">
      <c r="A2312" s="3">
        <v>44034</v>
      </c>
      <c r="B2312" s="3">
        <v>43851</v>
      </c>
      <c r="C2312">
        <v>183</v>
      </c>
      <c r="D2312" s="4" t="s">
        <v>19</v>
      </c>
      <c r="E2312">
        <v>150659</v>
      </c>
      <c r="F2312">
        <v>2976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</row>
    <row r="2313" spans="1:20">
      <c r="A2313" s="3">
        <v>44035</v>
      </c>
      <c r="B2313" s="3">
        <v>43851</v>
      </c>
      <c r="C2313">
        <v>184</v>
      </c>
      <c r="D2313" s="4" t="s">
        <v>19</v>
      </c>
      <c r="E2313">
        <v>153029</v>
      </c>
      <c r="F2313">
        <v>3067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</row>
    <row r="2314" spans="1:20">
      <c r="A2314" s="3">
        <v>44036</v>
      </c>
      <c r="B2314" s="3">
        <v>43851</v>
      </c>
      <c r="C2314">
        <v>185</v>
      </c>
      <c r="D2314" s="4" t="s">
        <v>19</v>
      </c>
      <c r="E2314">
        <v>156392</v>
      </c>
      <c r="F2314">
        <v>3156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</row>
    <row r="2315" spans="1:20">
      <c r="A2315" s="3">
        <v>44037</v>
      </c>
      <c r="B2315" s="3">
        <v>43851</v>
      </c>
      <c r="C2315">
        <v>186</v>
      </c>
      <c r="D2315" s="4" t="s">
        <v>19</v>
      </c>
      <c r="E2315">
        <v>160055</v>
      </c>
      <c r="F2315">
        <v>3288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</row>
    <row r="2316" spans="1:20">
      <c r="A2316" s="3">
        <v>44038</v>
      </c>
      <c r="B2316" s="3">
        <v>43851</v>
      </c>
      <c r="C2316">
        <v>187</v>
      </c>
      <c r="D2316" s="4" t="s">
        <v>19</v>
      </c>
      <c r="E2316">
        <v>162041</v>
      </c>
      <c r="F2316">
        <v>3313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</row>
    <row r="2317" spans="1:20">
      <c r="A2317" s="3">
        <v>44039</v>
      </c>
      <c r="B2317" s="3">
        <v>43851</v>
      </c>
      <c r="C2317">
        <v>188</v>
      </c>
      <c r="D2317" s="4" t="s">
        <v>19</v>
      </c>
      <c r="E2317">
        <v>163918</v>
      </c>
      <c r="F2317">
        <v>332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</row>
    <row r="2318" spans="1:20">
      <c r="A2318" s="3">
        <v>44040</v>
      </c>
      <c r="B2318" s="3">
        <v>43851</v>
      </c>
      <c r="C2318">
        <v>189</v>
      </c>
      <c r="D2318" s="4" t="s">
        <v>19</v>
      </c>
      <c r="E2318">
        <v>165994</v>
      </c>
      <c r="F2318">
        <v>3424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</row>
    <row r="2319" spans="1:20">
      <c r="A2319" s="3">
        <v>44041</v>
      </c>
      <c r="B2319" s="3">
        <v>43851</v>
      </c>
      <c r="C2319">
        <v>190</v>
      </c>
      <c r="D2319" s="4" t="s">
        <v>19</v>
      </c>
      <c r="E2319">
        <v>168361</v>
      </c>
      <c r="F2319">
        <v>347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</row>
    <row r="2320" spans="1:20">
      <c r="A2320" s="3">
        <v>44042</v>
      </c>
      <c r="B2320" s="3">
        <v>43851</v>
      </c>
      <c r="C2320">
        <v>191</v>
      </c>
      <c r="D2320" s="4" t="s">
        <v>19</v>
      </c>
      <c r="E2320">
        <v>170905</v>
      </c>
      <c r="F2320">
        <v>3628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</row>
    <row r="2321" spans="1:20">
      <c r="A2321" s="3">
        <v>44043</v>
      </c>
      <c r="B2321" s="3">
        <v>43851</v>
      </c>
      <c r="C2321">
        <v>192</v>
      </c>
      <c r="D2321" s="4" t="s">
        <v>19</v>
      </c>
      <c r="E2321">
        <v>174108</v>
      </c>
      <c r="F2321">
        <v>3695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</row>
    <row r="2322" spans="1:20">
      <c r="A2322" s="3">
        <v>44044</v>
      </c>
      <c r="B2322" s="3">
        <v>43851</v>
      </c>
      <c r="C2322">
        <v>193</v>
      </c>
      <c r="D2322" s="4" t="s">
        <v>19</v>
      </c>
      <c r="E2322">
        <v>177019</v>
      </c>
      <c r="F2322">
        <v>3753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</row>
    <row r="2323" spans="1:20">
      <c r="A2323" s="3">
        <v>44045</v>
      </c>
      <c r="B2323" s="3">
        <v>43851</v>
      </c>
      <c r="C2323">
        <v>194</v>
      </c>
      <c r="D2323" s="4" t="s">
        <v>19</v>
      </c>
      <c r="E2323">
        <v>178473</v>
      </c>
      <c r="F2323">
        <v>376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</row>
    <row r="2324" spans="1:20">
      <c r="A2324" s="3">
        <v>44046</v>
      </c>
      <c r="B2324" s="3">
        <v>43851</v>
      </c>
      <c r="C2324">
        <v>195</v>
      </c>
      <c r="D2324" s="4" t="s">
        <v>19</v>
      </c>
      <c r="E2324">
        <v>179506</v>
      </c>
      <c r="F2324">
        <v>3785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</row>
    <row r="2325" spans="1:20">
      <c r="A2325" s="3">
        <v>44047</v>
      </c>
      <c r="B2325" s="3">
        <v>43851</v>
      </c>
      <c r="C2325">
        <v>196</v>
      </c>
      <c r="D2325" s="4" t="s">
        <v>19</v>
      </c>
      <c r="E2325">
        <v>180537</v>
      </c>
      <c r="F2325">
        <v>385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</row>
    <row r="2326" spans="1:20">
      <c r="A2326" s="3">
        <v>44048</v>
      </c>
      <c r="B2326" s="3">
        <v>43851</v>
      </c>
      <c r="C2326">
        <v>197</v>
      </c>
      <c r="D2326" s="4" t="s">
        <v>19</v>
      </c>
      <c r="E2326">
        <v>182230</v>
      </c>
      <c r="F2326">
        <v>3933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</row>
    <row r="2327" spans="1:20">
      <c r="A2327" s="3">
        <v>44049</v>
      </c>
      <c r="B2327" s="3">
        <v>43851</v>
      </c>
      <c r="C2327">
        <v>198</v>
      </c>
      <c r="D2327" s="4" t="s">
        <v>19</v>
      </c>
      <c r="E2327">
        <v>183744</v>
      </c>
      <c r="F2327">
        <v>4005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</row>
    <row r="2328" spans="1:20">
      <c r="A2328" s="3">
        <v>44050</v>
      </c>
      <c r="B2328" s="3">
        <v>43851</v>
      </c>
      <c r="C2328">
        <v>199</v>
      </c>
      <c r="D2328" s="4" t="s">
        <v>19</v>
      </c>
      <c r="E2328">
        <v>185104</v>
      </c>
      <c r="F2328">
        <v>4085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</row>
    <row r="2329" spans="1:20">
      <c r="A2329" s="3">
        <v>44051</v>
      </c>
      <c r="B2329" s="3">
        <v>43851</v>
      </c>
      <c r="C2329">
        <v>200</v>
      </c>
      <c r="D2329" s="4" t="s">
        <v>19</v>
      </c>
      <c r="E2329">
        <v>186226</v>
      </c>
      <c r="F2329">
        <v>414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</row>
    <row r="2330" spans="1:20">
      <c r="A2330" s="3">
        <v>44052</v>
      </c>
      <c r="B2330" s="3">
        <v>43851</v>
      </c>
      <c r="C2330">
        <v>201</v>
      </c>
      <c r="D2330" s="4" t="s">
        <v>19</v>
      </c>
      <c r="E2330">
        <v>187086</v>
      </c>
      <c r="F2330">
        <v>4152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</row>
    <row r="2331" spans="1:20">
      <c r="A2331" s="3">
        <v>44053</v>
      </c>
      <c r="B2331" s="3">
        <v>43851</v>
      </c>
      <c r="C2331">
        <v>202</v>
      </c>
      <c r="D2331" s="4" t="s">
        <v>19</v>
      </c>
      <c r="E2331">
        <v>187634</v>
      </c>
      <c r="F2331">
        <v>415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</row>
    <row r="2332" spans="1:20">
      <c r="A2332" s="3">
        <v>44054</v>
      </c>
      <c r="B2332" s="3">
        <v>43851</v>
      </c>
      <c r="C2332">
        <v>203</v>
      </c>
      <c r="D2332" s="4" t="s">
        <v>19</v>
      </c>
      <c r="E2332">
        <v>188780</v>
      </c>
      <c r="F2332">
        <v>4205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</row>
    <row r="2333" spans="1:20">
      <c r="A2333" s="3">
        <v>44055</v>
      </c>
      <c r="B2333" s="3">
        <v>43851</v>
      </c>
      <c r="C2333">
        <v>204</v>
      </c>
      <c r="D2333" s="4" t="s">
        <v>19</v>
      </c>
      <c r="E2333">
        <v>189522</v>
      </c>
      <c r="F2333">
        <v>4348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</row>
    <row r="2334" spans="1:20">
      <c r="A2334" s="3">
        <v>44056</v>
      </c>
      <c r="B2334" s="3">
        <v>43851</v>
      </c>
      <c r="C2334">
        <v>205</v>
      </c>
      <c r="D2334" s="4" t="s">
        <v>19</v>
      </c>
      <c r="E2334">
        <v>190850</v>
      </c>
      <c r="F2334">
        <v>4385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</row>
    <row r="2335" spans="1:20">
      <c r="A2335" s="3">
        <v>44057</v>
      </c>
      <c r="B2335" s="3">
        <v>43851</v>
      </c>
      <c r="C2335">
        <v>206</v>
      </c>
      <c r="D2335" s="4" t="s">
        <v>19</v>
      </c>
      <c r="E2335">
        <v>191810</v>
      </c>
      <c r="F2335">
        <v>4426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</row>
    <row r="2336" spans="1:20">
      <c r="A2336" s="3">
        <v>44058</v>
      </c>
      <c r="B2336" s="3">
        <v>43851</v>
      </c>
      <c r="C2336">
        <v>207</v>
      </c>
      <c r="D2336" s="4" t="s">
        <v>19</v>
      </c>
      <c r="E2336">
        <v>192670</v>
      </c>
      <c r="F2336">
        <v>4497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</row>
    <row r="2337" spans="1:20">
      <c r="A2337" s="3">
        <v>44059</v>
      </c>
      <c r="B2337" s="3">
        <v>43851</v>
      </c>
      <c r="C2337">
        <v>208</v>
      </c>
      <c r="D2337" s="4" t="s">
        <v>19</v>
      </c>
      <c r="E2337">
        <v>193554</v>
      </c>
      <c r="F2337">
        <v>4509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</row>
    <row r="2338" spans="1:20">
      <c r="A2338" s="3">
        <v>44060</v>
      </c>
      <c r="B2338" s="3">
        <v>43851</v>
      </c>
      <c r="C2338">
        <v>209</v>
      </c>
      <c r="D2338" s="4" t="s">
        <v>19</v>
      </c>
      <c r="E2338">
        <v>194027</v>
      </c>
      <c r="F2338">
        <v>4509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</row>
    <row r="2339" spans="1:20">
      <c r="A2339" s="3">
        <v>44061</v>
      </c>
      <c r="B2339" s="3">
        <v>43851</v>
      </c>
      <c r="C2339">
        <v>210</v>
      </c>
      <c r="D2339" s="4" t="s">
        <v>19</v>
      </c>
      <c r="E2339">
        <v>194931</v>
      </c>
      <c r="F2339">
        <v>4535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</row>
    <row r="2340" spans="1:20">
      <c r="A2340" s="3">
        <v>44062</v>
      </c>
      <c r="B2340" s="3">
        <v>43851</v>
      </c>
      <c r="C2340">
        <v>211</v>
      </c>
      <c r="D2340" s="4" t="s">
        <v>19</v>
      </c>
      <c r="E2340">
        <v>195568</v>
      </c>
      <c r="F2340">
        <v>4643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</row>
    <row r="2341" spans="1:20">
      <c r="A2341" s="3">
        <v>44063</v>
      </c>
      <c r="B2341" s="3">
        <v>43851</v>
      </c>
      <c r="C2341">
        <v>212</v>
      </c>
      <c r="D2341" s="4" t="s">
        <v>19</v>
      </c>
      <c r="E2341">
        <v>196305</v>
      </c>
      <c r="F2341">
        <v>4688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</row>
    <row r="2342" spans="1:20">
      <c r="A2342" s="3">
        <v>44064</v>
      </c>
      <c r="B2342" s="3">
        <v>43851</v>
      </c>
      <c r="C2342">
        <v>213</v>
      </c>
      <c r="D2342" s="4" t="s">
        <v>19</v>
      </c>
      <c r="E2342">
        <v>196925</v>
      </c>
      <c r="F2342">
        <v>4698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</row>
    <row r="2343" spans="1:20">
      <c r="A2343" s="3">
        <v>44065</v>
      </c>
      <c r="B2343" s="3">
        <v>43851</v>
      </c>
      <c r="C2343">
        <v>214</v>
      </c>
      <c r="D2343" s="4" t="s">
        <v>19</v>
      </c>
      <c r="E2343">
        <v>197909</v>
      </c>
      <c r="F2343">
        <v>476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</row>
    <row r="2344" spans="1:20">
      <c r="A2344" s="3">
        <v>44066</v>
      </c>
      <c r="B2344" s="3">
        <v>43851</v>
      </c>
      <c r="C2344">
        <v>215</v>
      </c>
      <c r="D2344" s="4" t="s">
        <v>19</v>
      </c>
      <c r="E2344">
        <v>198117</v>
      </c>
      <c r="F2344">
        <v>4775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</row>
    <row r="2345" spans="1:20">
      <c r="A2345" s="3">
        <v>44067</v>
      </c>
      <c r="B2345" s="3">
        <v>43851</v>
      </c>
      <c r="C2345">
        <v>216</v>
      </c>
      <c r="D2345" s="4" t="s">
        <v>19</v>
      </c>
      <c r="E2345">
        <v>198421</v>
      </c>
      <c r="F2345">
        <v>4775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</row>
    <row r="2346" spans="1:20">
      <c r="A2346" s="3">
        <v>44068</v>
      </c>
      <c r="B2346" s="3">
        <v>43851</v>
      </c>
      <c r="C2346">
        <v>217</v>
      </c>
      <c r="D2346" s="4" t="s">
        <v>19</v>
      </c>
      <c r="E2346">
        <v>199293</v>
      </c>
      <c r="F2346">
        <v>4796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</row>
    <row r="2347" spans="1:20">
      <c r="A2347" s="3">
        <v>44069</v>
      </c>
      <c r="B2347" s="3">
        <v>43851</v>
      </c>
      <c r="C2347">
        <v>218</v>
      </c>
      <c r="D2347" s="4" t="s">
        <v>19</v>
      </c>
      <c r="E2347">
        <v>199495</v>
      </c>
      <c r="F2347">
        <v>4899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</row>
    <row r="2348" spans="1:20">
      <c r="A2348" s="3">
        <v>44070</v>
      </c>
      <c r="B2348" s="3">
        <v>43851</v>
      </c>
      <c r="C2348">
        <v>219</v>
      </c>
      <c r="D2348" s="4" t="s">
        <v>19</v>
      </c>
      <c r="E2348">
        <v>200172</v>
      </c>
      <c r="F2348">
        <v>4932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</row>
    <row r="2349" spans="1:20">
      <c r="A2349" s="3">
        <v>44071</v>
      </c>
      <c r="B2349" s="3">
        <v>43851</v>
      </c>
      <c r="C2349">
        <v>220</v>
      </c>
      <c r="D2349" s="4" t="s">
        <v>19</v>
      </c>
      <c r="E2349">
        <v>200694</v>
      </c>
      <c r="F2349">
        <v>498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</row>
    <row r="2350" spans="1:20">
      <c r="A2350" s="3">
        <v>44072</v>
      </c>
      <c r="B2350" s="3">
        <v>43851</v>
      </c>
      <c r="C2350">
        <v>221</v>
      </c>
      <c r="D2350" s="4" t="s">
        <v>19</v>
      </c>
      <c r="E2350">
        <v>201317</v>
      </c>
      <c r="F2350">
        <v>501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</row>
    <row r="2351" spans="1:20">
      <c r="A2351" s="3">
        <v>44073</v>
      </c>
      <c r="B2351" s="3">
        <v>43851</v>
      </c>
      <c r="C2351">
        <v>222</v>
      </c>
      <c r="D2351" s="4" t="s">
        <v>19</v>
      </c>
      <c r="E2351">
        <v>201695</v>
      </c>
      <c r="F2351">
        <v>5033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</row>
    <row r="2352" spans="1:20">
      <c r="A2352" s="3">
        <v>44074</v>
      </c>
      <c r="B2352" s="3">
        <v>43851</v>
      </c>
      <c r="C2352">
        <v>223</v>
      </c>
      <c r="D2352" s="4" t="s">
        <v>19</v>
      </c>
      <c r="E2352">
        <v>201866</v>
      </c>
      <c r="F2352">
        <v>503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</row>
    <row r="2353" spans="1:20">
      <c r="A2353" s="3">
        <v>44075</v>
      </c>
      <c r="B2353" s="3">
        <v>43851</v>
      </c>
      <c r="C2353">
        <v>224</v>
      </c>
      <c r="D2353" s="4" t="s">
        <v>19</v>
      </c>
      <c r="E2353">
        <v>202375</v>
      </c>
      <c r="F2353">
        <v>5048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</row>
    <row r="2354" spans="1:20">
      <c r="A2354" s="3">
        <v>44076</v>
      </c>
      <c r="B2354" s="3">
        <v>43851</v>
      </c>
      <c r="C2354">
        <v>225</v>
      </c>
      <c r="D2354" s="4" t="s">
        <v>19</v>
      </c>
      <c r="E2354">
        <v>202898</v>
      </c>
      <c r="F2354">
        <v>507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</row>
    <row r="2355" spans="1:20">
      <c r="A2355" s="3">
        <v>44077</v>
      </c>
      <c r="B2355" s="3">
        <v>43851</v>
      </c>
      <c r="C2355">
        <v>226</v>
      </c>
      <c r="D2355" s="4" t="s">
        <v>19</v>
      </c>
      <c r="E2355">
        <v>203964</v>
      </c>
      <c r="F2355">
        <v>5133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</row>
    <row r="2356" spans="1:20">
      <c r="A2356" s="3">
        <v>44078</v>
      </c>
      <c r="B2356" s="3">
        <v>43851</v>
      </c>
      <c r="C2356">
        <v>227</v>
      </c>
      <c r="D2356" s="4" t="s">
        <v>19</v>
      </c>
      <c r="E2356">
        <v>204686</v>
      </c>
      <c r="F2356">
        <v>5174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</row>
    <row r="2357" spans="1:20">
      <c r="A2357" s="3">
        <v>44079</v>
      </c>
      <c r="B2357" s="3">
        <v>43851</v>
      </c>
      <c r="C2357">
        <v>228</v>
      </c>
      <c r="D2357" s="4" t="s">
        <v>19</v>
      </c>
      <c r="E2357">
        <v>205518</v>
      </c>
      <c r="F2357">
        <v>5207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</row>
    <row r="2358" spans="1:20">
      <c r="A2358" s="3">
        <v>44080</v>
      </c>
      <c r="B2358" s="3">
        <v>43851</v>
      </c>
      <c r="C2358">
        <v>229</v>
      </c>
      <c r="D2358" s="4" t="s">
        <v>19</v>
      </c>
      <c r="E2358">
        <v>205772</v>
      </c>
      <c r="F2358">
        <v>522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</row>
    <row r="2359" spans="1:20">
      <c r="A2359" s="3">
        <v>44081</v>
      </c>
      <c r="B2359" s="3">
        <v>43851</v>
      </c>
      <c r="C2359">
        <v>230</v>
      </c>
      <c r="D2359" s="4" t="s">
        <v>19</v>
      </c>
      <c r="E2359">
        <v>205971</v>
      </c>
      <c r="F2359">
        <v>5219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</row>
    <row r="2360" spans="1:20">
      <c r="A2360" s="3">
        <v>44082</v>
      </c>
      <c r="B2360" s="3">
        <v>43851</v>
      </c>
      <c r="C2360">
        <v>231</v>
      </c>
      <c r="D2360" s="4" t="s">
        <v>19</v>
      </c>
      <c r="E2360">
        <v>206048</v>
      </c>
      <c r="F2360">
        <v>5221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</row>
    <row r="2361" spans="1:20">
      <c r="A2361" s="3">
        <v>44083</v>
      </c>
      <c r="B2361" s="3">
        <v>43851</v>
      </c>
      <c r="C2361">
        <v>232</v>
      </c>
      <c r="D2361" s="4" t="s">
        <v>19</v>
      </c>
      <c r="E2361">
        <v>206548</v>
      </c>
      <c r="F2361">
        <v>5253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</row>
    <row r="2362" spans="1:20">
      <c r="A2362" s="3">
        <v>44084</v>
      </c>
      <c r="B2362" s="3">
        <v>43851</v>
      </c>
      <c r="C2362">
        <v>233</v>
      </c>
      <c r="D2362" s="4" t="s">
        <v>19</v>
      </c>
      <c r="E2362">
        <v>207002</v>
      </c>
      <c r="F2362">
        <v>5275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</row>
    <row r="2363" spans="1:20">
      <c r="A2363" s="3">
        <v>44085</v>
      </c>
      <c r="B2363" s="3">
        <v>43851</v>
      </c>
      <c r="C2363">
        <v>234</v>
      </c>
      <c r="D2363" s="4" t="s">
        <v>19</v>
      </c>
      <c r="E2363">
        <v>207525</v>
      </c>
      <c r="F2363">
        <v>529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</row>
    <row r="2364" spans="1:20">
      <c r="A2364" s="3">
        <v>44086</v>
      </c>
      <c r="B2364" s="3">
        <v>43851</v>
      </c>
      <c r="C2364">
        <v>235</v>
      </c>
      <c r="D2364" s="4" t="s">
        <v>19</v>
      </c>
      <c r="E2364">
        <v>208128</v>
      </c>
      <c r="F2364">
        <v>5316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</row>
    <row r="2365" spans="1:20">
      <c r="A2365" s="3">
        <v>44087</v>
      </c>
      <c r="B2365" s="3">
        <v>43851</v>
      </c>
      <c r="C2365">
        <v>236</v>
      </c>
      <c r="D2365" s="4" t="s">
        <v>19</v>
      </c>
      <c r="E2365">
        <v>208514</v>
      </c>
      <c r="F2365">
        <v>5322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</row>
    <row r="2366" spans="1:20">
      <c r="A2366" s="3">
        <v>44088</v>
      </c>
      <c r="B2366" s="3">
        <v>43851</v>
      </c>
      <c r="C2366">
        <v>237</v>
      </c>
      <c r="D2366" s="4" t="s">
        <v>19</v>
      </c>
      <c r="E2366">
        <v>208726</v>
      </c>
      <c r="F2366">
        <v>5322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</row>
    <row r="2367" spans="1:20">
      <c r="A2367" s="3">
        <v>44089</v>
      </c>
      <c r="B2367" s="3">
        <v>43851</v>
      </c>
      <c r="C2367">
        <v>238</v>
      </c>
      <c r="D2367" s="4" t="s">
        <v>19</v>
      </c>
      <c r="E2367">
        <v>209215</v>
      </c>
      <c r="F2367">
        <v>5346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</row>
    <row r="2368" spans="1:20">
      <c r="A2368" s="3">
        <v>44090</v>
      </c>
      <c r="B2368" s="3">
        <v>43851</v>
      </c>
      <c r="C2368">
        <v>239</v>
      </c>
      <c r="D2368" s="4" t="s">
        <v>19</v>
      </c>
      <c r="E2368">
        <v>209911</v>
      </c>
      <c r="F2368">
        <v>5376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</row>
    <row r="2369" spans="1:20">
      <c r="A2369" s="3">
        <v>44091</v>
      </c>
      <c r="B2369" s="3">
        <v>43851</v>
      </c>
      <c r="C2369">
        <v>240</v>
      </c>
      <c r="D2369" s="4" t="s">
        <v>19</v>
      </c>
      <c r="E2369">
        <v>211663</v>
      </c>
      <c r="F2369">
        <v>5411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</row>
    <row r="2370" spans="1:20">
      <c r="A2370" s="3">
        <v>44092</v>
      </c>
      <c r="B2370" s="3">
        <v>43851</v>
      </c>
      <c r="C2370">
        <v>241</v>
      </c>
      <c r="D2370" s="4" t="s">
        <v>19</v>
      </c>
      <c r="E2370">
        <v>213663</v>
      </c>
      <c r="F2370">
        <v>5455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</row>
    <row r="2371" spans="1:20">
      <c r="A2371" s="3">
        <v>44093</v>
      </c>
      <c r="B2371" s="3">
        <v>43851</v>
      </c>
      <c r="C2371">
        <v>242</v>
      </c>
      <c r="D2371" s="4" t="s">
        <v>19</v>
      </c>
      <c r="E2371">
        <v>213551</v>
      </c>
      <c r="F2371">
        <v>547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</row>
    <row r="2372" spans="1:20">
      <c r="A2372" s="3">
        <v>44094</v>
      </c>
      <c r="B2372" s="3">
        <v>43851</v>
      </c>
      <c r="C2372">
        <v>243</v>
      </c>
      <c r="D2372" s="4" t="s">
        <v>19</v>
      </c>
      <c r="E2372">
        <v>214018</v>
      </c>
      <c r="F2372">
        <v>548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</row>
    <row r="2373" spans="1:20">
      <c r="A2373" s="3">
        <v>44095</v>
      </c>
      <c r="B2373" s="3">
        <v>43851</v>
      </c>
      <c r="C2373">
        <v>244</v>
      </c>
      <c r="D2373" s="4" t="s">
        <v>19</v>
      </c>
      <c r="E2373">
        <v>214251</v>
      </c>
      <c r="F2373">
        <v>5482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</row>
    <row r="2374" spans="1:20">
      <c r="A2374" s="3">
        <v>44096</v>
      </c>
      <c r="B2374" s="3">
        <v>43851</v>
      </c>
      <c r="C2374">
        <v>245</v>
      </c>
      <c r="D2374" s="4" t="s">
        <v>19</v>
      </c>
      <c r="E2374">
        <v>214846</v>
      </c>
      <c r="F2374">
        <v>550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</row>
    <row r="2375" spans="1:20">
      <c r="A2375" s="3">
        <v>44097</v>
      </c>
      <c r="B2375" s="3">
        <v>43851</v>
      </c>
      <c r="C2375">
        <v>246</v>
      </c>
      <c r="D2375" s="4" t="s">
        <v>19</v>
      </c>
      <c r="E2375">
        <v>215284</v>
      </c>
      <c r="F2375">
        <v>5526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</row>
    <row r="2376" spans="1:20">
      <c r="A2376" s="3">
        <v>44098</v>
      </c>
      <c r="B2376" s="3">
        <v>43851</v>
      </c>
      <c r="C2376">
        <v>247</v>
      </c>
      <c r="D2376" s="4" t="s">
        <v>19</v>
      </c>
      <c r="E2376">
        <v>215852</v>
      </c>
      <c r="F2376">
        <v>556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</row>
    <row r="2377" spans="1:20">
      <c r="A2377" s="3">
        <v>44099</v>
      </c>
      <c r="B2377" s="3">
        <v>43851</v>
      </c>
      <c r="C2377">
        <v>248</v>
      </c>
      <c r="D2377" s="4" t="s">
        <v>19</v>
      </c>
      <c r="E2377">
        <v>216367</v>
      </c>
      <c r="F2377">
        <v>5588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</row>
    <row r="2378" spans="1:20">
      <c r="A2378" s="3">
        <v>44100</v>
      </c>
      <c r="B2378" s="3">
        <v>43851</v>
      </c>
      <c r="C2378">
        <v>249</v>
      </c>
      <c r="D2378" s="4" t="s">
        <v>19</v>
      </c>
      <c r="E2378">
        <v>216826</v>
      </c>
      <c r="F2378">
        <v>5623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</row>
    <row r="2379" spans="1:20">
      <c r="A2379" s="3">
        <v>44101</v>
      </c>
      <c r="B2379" s="3">
        <v>43851</v>
      </c>
      <c r="C2379">
        <v>250</v>
      </c>
      <c r="D2379" s="4" t="s">
        <v>19</v>
      </c>
      <c r="E2379">
        <v>217237</v>
      </c>
      <c r="F2379">
        <v>5623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</row>
    <row r="2380" spans="1:20">
      <c r="A2380" s="3">
        <v>44102</v>
      </c>
      <c r="B2380" s="3">
        <v>43851</v>
      </c>
      <c r="C2380">
        <v>251</v>
      </c>
      <c r="D2380" s="4" t="s">
        <v>19</v>
      </c>
      <c r="E2380">
        <v>217513</v>
      </c>
      <c r="F2380">
        <v>5624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</row>
    <row r="2381" spans="1:20">
      <c r="A2381" s="3">
        <v>44103</v>
      </c>
      <c r="B2381" s="3">
        <v>43851</v>
      </c>
      <c r="C2381">
        <v>252</v>
      </c>
      <c r="D2381" s="4" t="s">
        <v>19</v>
      </c>
      <c r="E2381">
        <v>218185</v>
      </c>
      <c r="F2381">
        <v>5632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</row>
    <row r="2382" spans="1:20">
      <c r="A2382" s="3">
        <v>44104</v>
      </c>
      <c r="B2382" s="3">
        <v>43851</v>
      </c>
      <c r="C2382">
        <v>253</v>
      </c>
      <c r="D2382" s="4" t="s">
        <v>19</v>
      </c>
      <c r="E2382">
        <v>218511</v>
      </c>
      <c r="F2382">
        <v>5654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</row>
    <row r="2383" spans="1:20">
      <c r="A2383" s="3">
        <v>44105</v>
      </c>
      <c r="B2383" s="3">
        <v>43851</v>
      </c>
      <c r="C2383">
        <v>254</v>
      </c>
      <c r="D2383" s="4" t="s">
        <v>19</v>
      </c>
      <c r="E2383">
        <v>219214</v>
      </c>
      <c r="F2383">
        <v>5674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</row>
    <row r="2384" spans="1:20">
      <c r="A2384" s="3">
        <v>44106</v>
      </c>
      <c r="B2384" s="3">
        <v>43851</v>
      </c>
      <c r="C2384">
        <v>255</v>
      </c>
      <c r="D2384" s="4" t="s">
        <v>19</v>
      </c>
      <c r="E2384">
        <v>219778</v>
      </c>
      <c r="F2384">
        <v>5693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</row>
    <row r="2385" spans="1:20">
      <c r="A2385" s="3">
        <v>44107</v>
      </c>
      <c r="B2385" s="3">
        <v>43851</v>
      </c>
      <c r="C2385">
        <v>256</v>
      </c>
      <c r="D2385" s="4" t="s">
        <v>19</v>
      </c>
      <c r="E2385">
        <v>220403</v>
      </c>
      <c r="F2385">
        <v>5705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</row>
    <row r="2386" spans="1:20">
      <c r="A2386" s="3">
        <v>44108</v>
      </c>
      <c r="B2386" s="3">
        <v>43851</v>
      </c>
      <c r="C2386">
        <v>257</v>
      </c>
      <c r="D2386" s="4" t="s">
        <v>19</v>
      </c>
      <c r="E2386">
        <v>220757</v>
      </c>
      <c r="F2386">
        <v>5706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</row>
    <row r="2387" spans="1:20">
      <c r="A2387" s="3">
        <v>44109</v>
      </c>
      <c r="B2387" s="3">
        <v>43851</v>
      </c>
      <c r="C2387">
        <v>258</v>
      </c>
      <c r="D2387" s="4" t="s">
        <v>19</v>
      </c>
      <c r="E2387">
        <v>221091</v>
      </c>
      <c r="F2387">
        <v>5707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</row>
    <row r="2388" spans="1:20">
      <c r="A2388" s="3">
        <v>44110</v>
      </c>
      <c r="B2388" s="3">
        <v>43851</v>
      </c>
      <c r="C2388">
        <v>259</v>
      </c>
      <c r="D2388" s="4" t="s">
        <v>19</v>
      </c>
      <c r="E2388">
        <v>221937</v>
      </c>
      <c r="F2388">
        <v>5713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</row>
    <row r="2389" spans="1:20">
      <c r="A2389" s="3">
        <v>44111</v>
      </c>
      <c r="B2389" s="3">
        <v>43851</v>
      </c>
      <c r="C2389">
        <v>260</v>
      </c>
      <c r="D2389" s="4" t="s">
        <v>19</v>
      </c>
      <c r="E2389">
        <v>222558</v>
      </c>
      <c r="F2389">
        <v>5733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</row>
    <row r="2390" spans="1:20">
      <c r="A2390" s="3">
        <v>44112</v>
      </c>
      <c r="B2390" s="3">
        <v>43851</v>
      </c>
      <c r="C2390">
        <v>261</v>
      </c>
      <c r="D2390" s="4" t="s">
        <v>19</v>
      </c>
      <c r="E2390">
        <v>223407</v>
      </c>
      <c r="F2390">
        <v>5743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</row>
    <row r="2391" spans="1:20">
      <c r="A2391" s="3">
        <v>44113</v>
      </c>
      <c r="B2391" s="3">
        <v>43851</v>
      </c>
      <c r="C2391">
        <v>262</v>
      </c>
      <c r="D2391" s="4" t="s">
        <v>19</v>
      </c>
      <c r="E2391">
        <v>224101</v>
      </c>
      <c r="F2391">
        <v>5746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</row>
    <row r="2392" spans="1:20">
      <c r="A2392" s="3">
        <v>44114</v>
      </c>
      <c r="B2392" s="3">
        <v>43851</v>
      </c>
      <c r="C2392">
        <v>263</v>
      </c>
      <c r="D2392" s="4" t="s">
        <v>19</v>
      </c>
      <c r="E2392">
        <v>224985</v>
      </c>
      <c r="F2392">
        <v>5759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</row>
    <row r="2393" spans="1:20">
      <c r="A2393" s="3">
        <v>44115</v>
      </c>
      <c r="B2393" s="3">
        <v>43851</v>
      </c>
      <c r="C2393">
        <v>264</v>
      </c>
      <c r="D2393" s="4" t="s">
        <v>19</v>
      </c>
      <c r="E2393">
        <v>225575</v>
      </c>
      <c r="F2393">
        <v>5759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</row>
    <row r="2394" spans="1:20">
      <c r="A2394" s="3">
        <v>44116</v>
      </c>
      <c r="B2394" s="3">
        <v>43851</v>
      </c>
      <c r="C2394">
        <v>265</v>
      </c>
      <c r="D2394" s="4" t="s">
        <v>19</v>
      </c>
      <c r="E2394">
        <v>226072</v>
      </c>
      <c r="F2394">
        <v>575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</row>
    <row r="2395" spans="1:20">
      <c r="A2395" s="3">
        <v>44117</v>
      </c>
      <c r="B2395" s="3">
        <v>43851</v>
      </c>
      <c r="C2395">
        <v>266</v>
      </c>
      <c r="D2395" s="4" t="s">
        <v>19</v>
      </c>
      <c r="E2395">
        <v>226749</v>
      </c>
      <c r="F2395">
        <v>5767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</row>
    <row r="2396" spans="1:20">
      <c r="A2396" s="3">
        <v>44118</v>
      </c>
      <c r="B2396" s="3">
        <v>43851</v>
      </c>
      <c r="C2396">
        <v>267</v>
      </c>
      <c r="D2396" s="4" t="s">
        <v>19</v>
      </c>
      <c r="E2396">
        <v>227660</v>
      </c>
      <c r="F2396">
        <v>5772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</row>
    <row r="2397" spans="1:20">
      <c r="A2397" s="3">
        <v>44119</v>
      </c>
      <c r="B2397" s="3">
        <v>43851</v>
      </c>
      <c r="C2397">
        <v>268</v>
      </c>
      <c r="D2397" s="4" t="s">
        <v>19</v>
      </c>
      <c r="E2397">
        <v>228748</v>
      </c>
      <c r="F2397">
        <v>5789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</row>
    <row r="2398" spans="1:20">
      <c r="A2398" s="3">
        <v>44120</v>
      </c>
      <c r="B2398" s="3">
        <v>43851</v>
      </c>
      <c r="C2398">
        <v>269</v>
      </c>
      <c r="D2398" s="4" t="s">
        <v>19</v>
      </c>
      <c r="E2398">
        <v>229508</v>
      </c>
      <c r="F2398">
        <v>5806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</row>
    <row r="2399" spans="1:20">
      <c r="A2399" s="3">
        <v>44121</v>
      </c>
      <c r="B2399" s="3">
        <v>43851</v>
      </c>
      <c r="C2399">
        <v>270</v>
      </c>
      <c r="D2399" s="4" t="s">
        <v>19</v>
      </c>
      <c r="E2399">
        <v>230412</v>
      </c>
      <c r="F2399">
        <v>5824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</row>
    <row r="2400" spans="1:20">
      <c r="A2400" s="3">
        <v>44122</v>
      </c>
      <c r="B2400" s="3">
        <v>43851</v>
      </c>
      <c r="C2400">
        <v>271</v>
      </c>
      <c r="D2400" s="4" t="s">
        <v>19</v>
      </c>
      <c r="E2400">
        <v>231149</v>
      </c>
      <c r="F2400">
        <v>5827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</row>
    <row r="2401" spans="1:20">
      <c r="A2401" s="3">
        <v>44123</v>
      </c>
      <c r="B2401" s="3">
        <v>43851</v>
      </c>
      <c r="C2401">
        <v>272</v>
      </c>
      <c r="D2401" s="4" t="s">
        <v>19</v>
      </c>
      <c r="E2401">
        <v>231933</v>
      </c>
      <c r="F2401">
        <v>583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</row>
    <row r="2402" spans="1:20">
      <c r="A2402" s="3">
        <v>44124</v>
      </c>
      <c r="B2402" s="3">
        <v>43851</v>
      </c>
      <c r="C2402">
        <v>273</v>
      </c>
      <c r="D2402" s="4" t="s">
        <v>19</v>
      </c>
      <c r="E2402">
        <v>232939</v>
      </c>
      <c r="F2402">
        <v>5837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</row>
    <row r="2403" spans="1:20">
      <c r="A2403" s="3">
        <v>44125</v>
      </c>
      <c r="B2403" s="3">
        <v>43851</v>
      </c>
      <c r="C2403">
        <v>274</v>
      </c>
      <c r="D2403" s="4" t="s">
        <v>19</v>
      </c>
      <c r="E2403">
        <v>233948</v>
      </c>
      <c r="F2403">
        <v>5854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</row>
    <row r="2404" spans="1:20">
      <c r="A2404" s="3">
        <v>44126</v>
      </c>
      <c r="B2404" s="3">
        <v>43851</v>
      </c>
      <c r="C2404">
        <v>275</v>
      </c>
      <c r="D2404" s="4" t="s">
        <v>19</v>
      </c>
      <c r="E2404">
        <v>234914</v>
      </c>
      <c r="F2404">
        <v>5859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</row>
    <row r="2405" spans="1:20">
      <c r="A2405" s="3">
        <v>44127</v>
      </c>
      <c r="B2405" s="3">
        <v>43851</v>
      </c>
      <c r="C2405">
        <v>276</v>
      </c>
      <c r="D2405" s="4" t="s">
        <v>19</v>
      </c>
      <c r="E2405">
        <v>235910</v>
      </c>
      <c r="F2405">
        <v>5865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</row>
    <row r="2406" spans="1:20">
      <c r="A2406" s="3">
        <v>44128</v>
      </c>
      <c r="B2406" s="3">
        <v>43851</v>
      </c>
      <c r="C2406">
        <v>277</v>
      </c>
      <c r="D2406" s="4" t="s">
        <v>19</v>
      </c>
      <c r="E2406">
        <v>236898</v>
      </c>
      <c r="F2406">
        <v>587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</row>
    <row r="2407" spans="1:20">
      <c r="A2407" s="3">
        <v>44129</v>
      </c>
      <c r="B2407" s="3">
        <v>43851</v>
      </c>
      <c r="C2407">
        <v>278</v>
      </c>
      <c r="D2407" s="4" t="s">
        <v>19</v>
      </c>
      <c r="E2407">
        <v>238200</v>
      </c>
      <c r="F2407">
        <v>5874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</row>
    <row r="2408" spans="1:20">
      <c r="A2408" s="3">
        <v>44130</v>
      </c>
      <c r="B2408" s="3">
        <v>43851</v>
      </c>
      <c r="C2408">
        <v>279</v>
      </c>
      <c r="D2408" s="4" t="s">
        <v>19</v>
      </c>
      <c r="E2408">
        <v>239193</v>
      </c>
      <c r="F2408">
        <v>5875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</row>
    <row r="2409" spans="1:20">
      <c r="A2409" s="3">
        <v>44131</v>
      </c>
      <c r="B2409" s="3">
        <v>43851</v>
      </c>
      <c r="C2409">
        <v>280</v>
      </c>
      <c r="D2409" s="4" t="s">
        <v>19</v>
      </c>
      <c r="E2409">
        <v>240158</v>
      </c>
      <c r="F2409">
        <v>589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</row>
    <row r="2410" spans="1:20">
      <c r="A2410" s="3">
        <v>44132</v>
      </c>
      <c r="B2410" s="3">
        <v>43851</v>
      </c>
      <c r="C2410">
        <v>281</v>
      </c>
      <c r="D2410" s="4" t="s">
        <v>19</v>
      </c>
      <c r="E2410">
        <v>241259</v>
      </c>
      <c r="F2410">
        <v>5906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</row>
    <row r="2411" spans="1:20">
      <c r="A2411" s="3">
        <v>44133</v>
      </c>
      <c r="B2411" s="3">
        <v>43851</v>
      </c>
      <c r="C2411">
        <v>282</v>
      </c>
      <c r="D2411" s="4" t="s">
        <v>19</v>
      </c>
      <c r="E2411">
        <v>242510</v>
      </c>
      <c r="F2411">
        <v>592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</row>
    <row r="2412" spans="1:20">
      <c r="A2412" s="3">
        <v>44134</v>
      </c>
      <c r="B2412" s="3">
        <v>43851</v>
      </c>
      <c r="C2412">
        <v>283</v>
      </c>
      <c r="D2412" s="4" t="s">
        <v>19</v>
      </c>
      <c r="E2412">
        <v>244099</v>
      </c>
      <c r="F2412">
        <v>5934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</row>
    <row r="2413" spans="1:20">
      <c r="A2413" s="3">
        <v>44135</v>
      </c>
      <c r="B2413" s="3">
        <v>43851</v>
      </c>
      <c r="C2413">
        <v>284</v>
      </c>
      <c r="D2413" s="4" t="s">
        <v>19</v>
      </c>
      <c r="E2413">
        <v>245962</v>
      </c>
      <c r="F2413">
        <v>5979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</row>
    <row r="2414" spans="1:20">
      <c r="A2414" s="3">
        <v>44136</v>
      </c>
      <c r="B2414" s="3">
        <v>43851</v>
      </c>
      <c r="C2414">
        <v>285</v>
      </c>
      <c r="D2414" s="4" t="s">
        <v>19</v>
      </c>
      <c r="E2414">
        <v>247484</v>
      </c>
      <c r="F2414">
        <v>598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</row>
    <row r="2415" spans="1:20">
      <c r="A2415" s="3">
        <v>44137</v>
      </c>
      <c r="B2415" s="3">
        <v>43851</v>
      </c>
      <c r="C2415">
        <v>286</v>
      </c>
      <c r="D2415" s="4" t="s">
        <v>19</v>
      </c>
      <c r="E2415">
        <v>248293</v>
      </c>
      <c r="F2415">
        <v>5982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</row>
    <row r="2416" spans="1:20">
      <c r="A2416" s="3">
        <v>44138</v>
      </c>
      <c r="B2416" s="3">
        <v>43851</v>
      </c>
      <c r="C2416">
        <v>287</v>
      </c>
      <c r="D2416" s="4" t="s">
        <v>19</v>
      </c>
      <c r="E2416">
        <v>249841</v>
      </c>
      <c r="F2416">
        <v>6022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</row>
    <row r="2417" spans="1:20">
      <c r="A2417" s="3">
        <v>44139</v>
      </c>
      <c r="B2417" s="3">
        <v>43851</v>
      </c>
      <c r="C2417">
        <v>288</v>
      </c>
      <c r="D2417" s="4" t="s">
        <v>19</v>
      </c>
      <c r="E2417">
        <v>250853</v>
      </c>
      <c r="F2417">
        <v>6059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</row>
    <row r="2418" spans="1:20">
      <c r="A2418" s="3">
        <v>44140</v>
      </c>
      <c r="B2418" s="3">
        <v>43851</v>
      </c>
      <c r="C2418">
        <v>289</v>
      </c>
      <c r="D2418" s="4" t="s">
        <v>19</v>
      </c>
      <c r="E2418">
        <v>252843</v>
      </c>
      <c r="F2418">
        <v>6087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</row>
    <row r="2419" spans="1:20">
      <c r="A2419" s="3">
        <v>44141</v>
      </c>
      <c r="B2419" s="3">
        <v>43851</v>
      </c>
      <c r="C2419">
        <v>290</v>
      </c>
      <c r="D2419" s="4" t="s">
        <v>19</v>
      </c>
      <c r="E2419">
        <v>254961</v>
      </c>
      <c r="F2419">
        <v>611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</row>
    <row r="2420" spans="1:20">
      <c r="A2420" s="3">
        <v>44142</v>
      </c>
      <c r="B2420" s="3">
        <v>43851</v>
      </c>
      <c r="C2420">
        <v>291</v>
      </c>
      <c r="D2420" s="4" t="s">
        <v>19</v>
      </c>
      <c r="E2420">
        <v>257384</v>
      </c>
      <c r="F2420">
        <v>6147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</row>
    <row r="2421" spans="1:20">
      <c r="A2421" s="3">
        <v>44143</v>
      </c>
      <c r="B2421" s="3">
        <v>43851</v>
      </c>
      <c r="C2421">
        <v>292</v>
      </c>
      <c r="D2421" s="4" t="s">
        <v>19</v>
      </c>
      <c r="E2421">
        <v>259299</v>
      </c>
      <c r="F2421">
        <v>6164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</row>
    <row r="2422" spans="1:20">
      <c r="A2422" s="3">
        <v>44144</v>
      </c>
      <c r="B2422" s="3">
        <v>43851</v>
      </c>
      <c r="C2422">
        <v>293</v>
      </c>
      <c r="D2422" s="4" t="s">
        <v>19</v>
      </c>
      <c r="E2422">
        <v>260646</v>
      </c>
      <c r="F2422">
        <v>6164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</row>
    <row r="2423" spans="1:20">
      <c r="A2423" s="3">
        <v>44145</v>
      </c>
      <c r="B2423" s="3">
        <v>43851</v>
      </c>
      <c r="C2423">
        <v>294</v>
      </c>
      <c r="D2423" s="4" t="s">
        <v>19</v>
      </c>
      <c r="E2423">
        <v>263445</v>
      </c>
      <c r="F2423">
        <v>6198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</row>
    <row r="2424" spans="1:20">
      <c r="A2424" s="3">
        <v>44146</v>
      </c>
      <c r="B2424" s="3">
        <v>43851</v>
      </c>
      <c r="C2424">
        <v>295</v>
      </c>
      <c r="D2424" s="4" t="s">
        <v>19</v>
      </c>
      <c r="E2424">
        <v>265195</v>
      </c>
      <c r="F2424">
        <v>6228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</row>
    <row r="2425" spans="1:20">
      <c r="A2425" s="3">
        <v>44147</v>
      </c>
      <c r="B2425" s="3">
        <v>43851</v>
      </c>
      <c r="C2425">
        <v>296</v>
      </c>
      <c r="D2425" s="4" t="s">
        <v>19</v>
      </c>
      <c r="E2425">
        <v>266644</v>
      </c>
      <c r="F2425">
        <v>624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</row>
    <row r="2426" spans="1:20">
      <c r="A2426" s="3">
        <v>44148</v>
      </c>
      <c r="B2426" s="3">
        <v>43851</v>
      </c>
      <c r="C2426">
        <v>297</v>
      </c>
      <c r="D2426" s="4" t="s">
        <v>19</v>
      </c>
      <c r="E2426">
        <v>270596</v>
      </c>
      <c r="F2426">
        <v>6257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</row>
    <row r="2427" spans="1:20">
      <c r="A2427" s="3">
        <v>44149</v>
      </c>
      <c r="B2427" s="3">
        <v>43851</v>
      </c>
      <c r="C2427">
        <v>298</v>
      </c>
      <c r="D2427" s="4" t="s">
        <v>19</v>
      </c>
      <c r="E2427">
        <v>273400</v>
      </c>
      <c r="F2427">
        <v>630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</row>
    <row r="2428" spans="1:20">
      <c r="A2428" s="3">
        <v>44150</v>
      </c>
      <c r="B2428" s="3">
        <v>43851</v>
      </c>
      <c r="C2428">
        <v>299</v>
      </c>
      <c r="D2428" s="4" t="s">
        <v>19</v>
      </c>
      <c r="E2428">
        <v>275523</v>
      </c>
      <c r="F2428">
        <v>6302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</row>
    <row r="2429" spans="1:20">
      <c r="A2429" s="3">
        <v>44151</v>
      </c>
      <c r="B2429" s="3">
        <v>43851</v>
      </c>
      <c r="C2429">
        <v>300</v>
      </c>
      <c r="D2429" s="4" t="s">
        <v>19</v>
      </c>
      <c r="E2429">
        <v>277179</v>
      </c>
      <c r="F2429">
        <v>6302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</row>
    <row r="2430" spans="1:20">
      <c r="A2430" s="3">
        <v>44152</v>
      </c>
      <c r="B2430" s="3">
        <v>43851</v>
      </c>
      <c r="C2430">
        <v>301</v>
      </c>
      <c r="D2430" s="4" t="s">
        <v>19</v>
      </c>
      <c r="E2430">
        <v>281284</v>
      </c>
      <c r="F2430">
        <v>632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</row>
    <row r="2431" spans="1:20">
      <c r="A2431" s="3">
        <v>44153</v>
      </c>
      <c r="B2431" s="3">
        <v>43851</v>
      </c>
      <c r="C2431">
        <v>302</v>
      </c>
      <c r="D2431" s="4" t="s">
        <v>19</v>
      </c>
      <c r="E2431">
        <v>284554</v>
      </c>
      <c r="F2431">
        <v>6365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</row>
    <row r="2432" spans="1:20">
      <c r="A2432" s="3">
        <v>44154</v>
      </c>
      <c r="B2432" s="3">
        <v>43851</v>
      </c>
      <c r="C2432">
        <v>303</v>
      </c>
      <c r="D2432" s="4" t="s">
        <v>19</v>
      </c>
      <c r="E2432">
        <v>288807</v>
      </c>
      <c r="F2432">
        <v>6384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</row>
    <row r="2433" spans="1:20">
      <c r="A2433" s="3">
        <v>44155</v>
      </c>
      <c r="B2433" s="3">
        <v>43851</v>
      </c>
      <c r="C2433">
        <v>304</v>
      </c>
      <c r="D2433" s="4" t="s">
        <v>19</v>
      </c>
      <c r="E2433">
        <v>292880</v>
      </c>
      <c r="F2433">
        <v>6427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</row>
    <row r="2434" spans="1:20">
      <c r="A2434" s="3">
        <v>44156</v>
      </c>
      <c r="B2434" s="3">
        <v>43851</v>
      </c>
      <c r="C2434">
        <v>305</v>
      </c>
      <c r="D2434" s="4" t="s">
        <v>19</v>
      </c>
      <c r="E2434">
        <v>296997</v>
      </c>
      <c r="F2434">
        <v>6459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</row>
    <row r="2435" spans="1:20">
      <c r="A2435" s="3">
        <v>44157</v>
      </c>
      <c r="B2435" s="3">
        <v>43851</v>
      </c>
      <c r="C2435">
        <v>306</v>
      </c>
      <c r="D2435" s="4" t="s">
        <v>19</v>
      </c>
      <c r="E2435">
        <v>299698</v>
      </c>
      <c r="F2435">
        <v>6464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</row>
    <row r="2436" spans="1:20">
      <c r="A2436" s="3">
        <v>44158</v>
      </c>
      <c r="B2436" s="3">
        <v>43851</v>
      </c>
      <c r="C2436">
        <v>307</v>
      </c>
      <c r="D2436" s="4" t="s">
        <v>19</v>
      </c>
      <c r="E2436">
        <v>303188</v>
      </c>
      <c r="F2436">
        <v>6465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</row>
    <row r="2437" spans="1:20">
      <c r="A2437" s="3">
        <v>44159</v>
      </c>
      <c r="B2437" s="3">
        <v>43851</v>
      </c>
      <c r="C2437">
        <v>308</v>
      </c>
      <c r="D2437" s="4" t="s">
        <v>19</v>
      </c>
      <c r="E2437">
        <v>307943</v>
      </c>
      <c r="F2437">
        <v>6515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</row>
    <row r="2438" spans="1:20">
      <c r="A2438" s="3">
        <v>44160</v>
      </c>
      <c r="B2438" s="3">
        <v>43851</v>
      </c>
      <c r="C2438">
        <v>309</v>
      </c>
      <c r="D2438" s="4" t="s">
        <v>19</v>
      </c>
      <c r="E2438">
        <v>311727</v>
      </c>
      <c r="F2438">
        <v>6529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</row>
    <row r="2439" spans="1:20">
      <c r="A2439" s="3">
        <v>44161</v>
      </c>
      <c r="B2439" s="3">
        <v>43851</v>
      </c>
      <c r="C2439">
        <v>310</v>
      </c>
      <c r="D2439" s="4" t="s">
        <v>19</v>
      </c>
      <c r="E2439">
        <v>314326</v>
      </c>
      <c r="F2439">
        <v>6568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</row>
    <row r="2440" spans="1:20">
      <c r="A2440" s="3">
        <v>44162</v>
      </c>
      <c r="B2440" s="3">
        <v>43851</v>
      </c>
      <c r="C2440">
        <v>311</v>
      </c>
      <c r="D2440" s="4" t="s">
        <v>19</v>
      </c>
      <c r="E2440">
        <v>318695</v>
      </c>
      <c r="F2440">
        <v>6588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</row>
    <row r="2441" spans="1:20">
      <c r="A2441" s="3">
        <v>44163</v>
      </c>
      <c r="B2441" s="3">
        <v>43851</v>
      </c>
      <c r="C2441">
        <v>312</v>
      </c>
      <c r="D2441" s="4" t="s">
        <v>19</v>
      </c>
      <c r="E2441">
        <v>322774</v>
      </c>
      <c r="F2441">
        <v>6624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</row>
    <row r="2442" spans="1:20">
      <c r="A2442" s="3">
        <v>44164</v>
      </c>
      <c r="B2442" s="3">
        <v>43851</v>
      </c>
      <c r="C2442">
        <v>313</v>
      </c>
      <c r="D2442" s="4" t="s">
        <v>19</v>
      </c>
      <c r="E2442">
        <v>325995</v>
      </c>
      <c r="F2442">
        <v>6635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</row>
    <row r="2443" spans="1:20">
      <c r="A2443" s="3">
        <v>44165</v>
      </c>
      <c r="B2443" s="3">
        <v>43851</v>
      </c>
      <c r="C2443">
        <v>314</v>
      </c>
      <c r="D2443" s="4" t="s">
        <v>19</v>
      </c>
      <c r="E2443">
        <v>327046</v>
      </c>
      <c r="F2443">
        <v>664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</row>
    <row r="2444" spans="1:20">
      <c r="A2444" s="3">
        <v>44166</v>
      </c>
      <c r="B2444" s="3">
        <v>43851</v>
      </c>
      <c r="C2444">
        <v>315</v>
      </c>
      <c r="D2444" s="4" t="s">
        <v>19</v>
      </c>
      <c r="E2444">
        <v>338254</v>
      </c>
      <c r="F2444">
        <v>6692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</row>
    <row r="2445" spans="1:20">
      <c r="A2445" s="3">
        <v>44167</v>
      </c>
      <c r="B2445" s="3">
        <v>43851</v>
      </c>
      <c r="C2445">
        <v>316</v>
      </c>
      <c r="D2445" s="4" t="s">
        <v>19</v>
      </c>
      <c r="E2445">
        <v>342925</v>
      </c>
      <c r="F2445">
        <v>6755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</row>
    <row r="2446" spans="1:20">
      <c r="A2446" s="3">
        <v>44168</v>
      </c>
      <c r="B2446" s="3">
        <v>43851</v>
      </c>
      <c r="C2446">
        <v>317</v>
      </c>
      <c r="D2446" s="4" t="s">
        <v>19</v>
      </c>
      <c r="E2446">
        <v>348134</v>
      </c>
      <c r="F2446">
        <v>6834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</row>
    <row r="2447" spans="1:20">
      <c r="A2447" s="3">
        <v>44169</v>
      </c>
      <c r="B2447" s="3">
        <v>43851</v>
      </c>
      <c r="C2447">
        <v>318</v>
      </c>
      <c r="D2447" s="4" t="s">
        <v>19</v>
      </c>
      <c r="E2447">
        <v>355054</v>
      </c>
      <c r="F2447">
        <v>6885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</row>
    <row r="2448" spans="1:20">
      <c r="A2448" s="3">
        <v>44170</v>
      </c>
      <c r="B2448" s="3">
        <v>43851</v>
      </c>
      <c r="C2448">
        <v>319</v>
      </c>
      <c r="D2448" s="4" t="s">
        <v>19</v>
      </c>
      <c r="E2448">
        <v>361186</v>
      </c>
      <c r="F2448">
        <v>694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</row>
    <row r="2449" spans="1:20">
      <c r="A2449" s="3">
        <v>44171</v>
      </c>
      <c r="B2449" s="3">
        <v>43851</v>
      </c>
      <c r="C2449">
        <v>320</v>
      </c>
      <c r="D2449" s="4" t="s">
        <v>19</v>
      </c>
      <c r="E2449">
        <v>364276</v>
      </c>
      <c r="F2449">
        <v>695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</row>
    <row r="2450" spans="1:20">
      <c r="A2450" s="3">
        <v>44172</v>
      </c>
      <c r="B2450" s="3">
        <v>43851</v>
      </c>
      <c r="C2450">
        <v>321</v>
      </c>
      <c r="D2450" s="4" t="s">
        <v>19</v>
      </c>
      <c r="E2450">
        <v>366364</v>
      </c>
      <c r="F2450">
        <v>695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</row>
    <row r="2451" spans="1:20">
      <c r="A2451" s="3">
        <v>44173</v>
      </c>
      <c r="B2451" s="3">
        <v>43851</v>
      </c>
      <c r="C2451">
        <v>322</v>
      </c>
      <c r="D2451" s="4" t="s">
        <v>19</v>
      </c>
      <c r="E2451">
        <v>379662</v>
      </c>
      <c r="F2451">
        <v>6985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</row>
    <row r="2452" spans="1:20">
      <c r="A2452" s="3">
        <v>44174</v>
      </c>
      <c r="B2452" s="3">
        <v>43851</v>
      </c>
      <c r="C2452">
        <v>323</v>
      </c>
      <c r="D2452" s="4" t="s">
        <v>19</v>
      </c>
      <c r="E2452">
        <v>384241</v>
      </c>
      <c r="F2452">
        <v>7081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</row>
    <row r="2453" spans="1:20">
      <c r="A2453" s="3">
        <v>44175</v>
      </c>
      <c r="B2453" s="3">
        <v>43851</v>
      </c>
      <c r="C2453">
        <v>324</v>
      </c>
      <c r="D2453" s="4" t="s">
        <v>19</v>
      </c>
      <c r="E2453">
        <v>390047</v>
      </c>
      <c r="F2453">
        <v>7173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</row>
    <row r="2454" spans="1:20">
      <c r="A2454" s="3">
        <v>44176</v>
      </c>
      <c r="B2454" s="3">
        <v>43851</v>
      </c>
      <c r="C2454">
        <v>325</v>
      </c>
      <c r="D2454" s="4" t="s">
        <v>19</v>
      </c>
      <c r="E2454">
        <v>398150</v>
      </c>
      <c r="F2454">
        <v>725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</row>
    <row r="2455" spans="1:20">
      <c r="A2455" s="3">
        <v>44177</v>
      </c>
      <c r="B2455" s="3">
        <v>43851</v>
      </c>
      <c r="C2455">
        <v>326</v>
      </c>
      <c r="D2455" s="4" t="s">
        <v>19</v>
      </c>
      <c r="E2455">
        <v>405656</v>
      </c>
      <c r="F2455">
        <v>734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</row>
    <row r="2456" spans="1:20">
      <c r="A2456" s="3">
        <v>44178</v>
      </c>
      <c r="B2456" s="3">
        <v>43851</v>
      </c>
      <c r="C2456">
        <v>327</v>
      </c>
      <c r="D2456" s="4" t="s">
        <v>19</v>
      </c>
      <c r="E2456">
        <v>408646</v>
      </c>
      <c r="F2456">
        <v>735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</row>
    <row r="2457" spans="1:20">
      <c r="A2457" s="3">
        <v>44179</v>
      </c>
      <c r="B2457" s="3">
        <v>43851</v>
      </c>
      <c r="C2457">
        <v>328</v>
      </c>
      <c r="D2457" s="4" t="s">
        <v>19</v>
      </c>
      <c r="E2457">
        <v>420459</v>
      </c>
      <c r="F2457">
        <v>7358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</row>
    <row r="2458" spans="1:20">
      <c r="A2458" s="3">
        <v>44180</v>
      </c>
      <c r="B2458" s="3">
        <v>43851</v>
      </c>
      <c r="C2458">
        <v>329</v>
      </c>
      <c r="D2458" s="4" t="s">
        <v>19</v>
      </c>
      <c r="E2458">
        <v>427121</v>
      </c>
      <c r="F2458">
        <v>7428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</row>
    <row r="2459" spans="1:20">
      <c r="A2459" s="3">
        <v>44181</v>
      </c>
      <c r="B2459" s="3">
        <v>43851</v>
      </c>
      <c r="C2459">
        <v>330</v>
      </c>
      <c r="D2459" s="4" t="s">
        <v>19</v>
      </c>
      <c r="E2459">
        <v>431330</v>
      </c>
      <c r="F2459">
        <v>7558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</row>
    <row r="2460" spans="1:20">
      <c r="A2460" s="3">
        <v>44182</v>
      </c>
      <c r="B2460" s="3">
        <v>43851</v>
      </c>
      <c r="C2460">
        <v>331</v>
      </c>
      <c r="D2460" s="4" t="s">
        <v>19</v>
      </c>
      <c r="E2460">
        <v>438514</v>
      </c>
      <c r="F2460">
        <v>771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</row>
    <row r="2461" spans="1:20">
      <c r="A2461" s="3">
        <v>44183</v>
      </c>
      <c r="B2461" s="3">
        <v>43851</v>
      </c>
      <c r="C2461">
        <v>332</v>
      </c>
      <c r="D2461" s="4" t="s">
        <v>19</v>
      </c>
      <c r="E2461">
        <v>444038</v>
      </c>
      <c r="F2461">
        <v>7819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</row>
    <row r="2462" spans="1:20">
      <c r="A2462" s="3">
        <v>44184</v>
      </c>
      <c r="B2462" s="3">
        <v>43851</v>
      </c>
      <c r="C2462">
        <v>333</v>
      </c>
      <c r="D2462" s="4" t="s">
        <v>19</v>
      </c>
      <c r="E2462">
        <v>450807</v>
      </c>
      <c r="F2462">
        <v>7956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</row>
    <row r="2463" spans="1:20">
      <c r="A2463" s="3">
        <v>44185</v>
      </c>
      <c r="B2463" s="3">
        <v>43851</v>
      </c>
      <c r="C2463">
        <v>334</v>
      </c>
      <c r="D2463" s="4" t="s">
        <v>19</v>
      </c>
      <c r="E2463">
        <v>453601</v>
      </c>
      <c r="F2463">
        <v>797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</row>
    <row r="2464" spans="1:20">
      <c r="A2464" s="3">
        <v>44186</v>
      </c>
      <c r="B2464" s="3">
        <v>43851</v>
      </c>
      <c r="C2464">
        <v>335</v>
      </c>
      <c r="D2464" s="4" t="s">
        <v>19</v>
      </c>
      <c r="E2464">
        <v>461345</v>
      </c>
      <c r="F2464">
        <v>7972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</row>
    <row r="2465" spans="1:20">
      <c r="A2465" s="3">
        <v>44187</v>
      </c>
      <c r="B2465" s="3">
        <v>43851</v>
      </c>
      <c r="C2465">
        <v>336</v>
      </c>
      <c r="D2465" s="4" t="s">
        <v>19</v>
      </c>
      <c r="E2465">
        <v>470351</v>
      </c>
      <c r="F2465">
        <v>8133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</row>
    <row r="2466" spans="1:20">
      <c r="A2466" s="3">
        <v>44188</v>
      </c>
      <c r="B2466" s="3">
        <v>43851</v>
      </c>
      <c r="C2466">
        <v>337</v>
      </c>
      <c r="D2466" s="4" t="s">
        <v>19</v>
      </c>
      <c r="E2466">
        <v>475706</v>
      </c>
      <c r="F2466">
        <v>8184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</row>
    <row r="2467" spans="1:20">
      <c r="A2467" s="3">
        <v>44189</v>
      </c>
      <c r="B2467" s="3">
        <v>43851</v>
      </c>
      <c r="C2467">
        <v>338</v>
      </c>
      <c r="D2467" s="4" t="s">
        <v>19</v>
      </c>
      <c r="E2467">
        <v>483502</v>
      </c>
      <c r="F2467">
        <v>830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</row>
    <row r="2468" spans="1:20">
      <c r="A2468" s="3">
        <v>44190</v>
      </c>
      <c r="B2468" s="3">
        <v>43851</v>
      </c>
      <c r="C2468">
        <v>339</v>
      </c>
      <c r="D2468" s="4" t="s">
        <v>19</v>
      </c>
      <c r="E2468">
        <v>486993</v>
      </c>
      <c r="F2468">
        <v>8409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</row>
    <row r="2469" spans="1:20">
      <c r="A2469" s="3">
        <v>44191</v>
      </c>
      <c r="B2469" s="3">
        <v>43851</v>
      </c>
      <c r="C2469">
        <v>340</v>
      </c>
      <c r="D2469" s="4" t="s">
        <v>19</v>
      </c>
      <c r="E2469">
        <v>493277</v>
      </c>
      <c r="F2469">
        <v>8424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</row>
    <row r="2470" spans="1:20">
      <c r="A2470" s="3">
        <v>44192</v>
      </c>
      <c r="B2470" s="3">
        <v>43851</v>
      </c>
      <c r="C2470">
        <v>341</v>
      </c>
      <c r="D2470" s="4" t="s">
        <v>19</v>
      </c>
      <c r="E2470">
        <v>494489</v>
      </c>
      <c r="F2470">
        <v>8427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</row>
    <row r="2471" spans="1:20">
      <c r="A2471" s="3">
        <v>44193</v>
      </c>
      <c r="B2471" s="3">
        <v>43851</v>
      </c>
      <c r="C2471">
        <v>342</v>
      </c>
      <c r="D2471" s="4" t="s">
        <v>19</v>
      </c>
      <c r="E2471">
        <v>504616</v>
      </c>
      <c r="F2471">
        <v>8469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</row>
    <row r="2472" spans="1:20">
      <c r="A2472" s="3">
        <v>44194</v>
      </c>
      <c r="B2472" s="3">
        <v>43851</v>
      </c>
      <c r="C2472">
        <v>343</v>
      </c>
      <c r="D2472" s="4" t="s">
        <v>19</v>
      </c>
      <c r="E2472">
        <v>510548</v>
      </c>
      <c r="F2472">
        <v>8647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</row>
    <row r="2473" spans="1:20">
      <c r="A2473" s="3">
        <v>44195</v>
      </c>
      <c r="B2473" s="3">
        <v>43851</v>
      </c>
      <c r="C2473">
        <v>344</v>
      </c>
      <c r="D2473" s="4" t="s">
        <v>19</v>
      </c>
      <c r="E2473">
        <v>515366</v>
      </c>
      <c r="F2473">
        <v>8726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</row>
    <row r="2474" spans="1:20">
      <c r="A2474" s="3">
        <v>44196</v>
      </c>
      <c r="B2474" s="3">
        <v>43851</v>
      </c>
      <c r="C2474">
        <v>345</v>
      </c>
      <c r="D2474" s="4" t="s">
        <v>19</v>
      </c>
      <c r="E2474">
        <v>523829</v>
      </c>
      <c r="F2474">
        <v>8879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</row>
    <row r="2475" spans="1:20">
      <c r="A2475" s="3">
        <v>44197</v>
      </c>
      <c r="B2475" s="3">
        <v>43851</v>
      </c>
      <c r="C2475">
        <v>346</v>
      </c>
      <c r="D2475" s="4" t="s">
        <v>19</v>
      </c>
      <c r="E2475">
        <v>530267</v>
      </c>
      <c r="F2475">
        <v>9015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</row>
    <row r="2476" spans="1:20">
      <c r="A2476" s="3">
        <v>44198</v>
      </c>
      <c r="B2476" s="3">
        <v>43851</v>
      </c>
      <c r="C2476">
        <v>347</v>
      </c>
      <c r="D2476" s="4" t="s">
        <v>19</v>
      </c>
      <c r="E2476">
        <v>539162</v>
      </c>
      <c r="F2476">
        <v>906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</row>
    <row r="2477" spans="1:20">
      <c r="A2477" s="3">
        <v>44199</v>
      </c>
      <c r="B2477" s="3">
        <v>43851</v>
      </c>
      <c r="C2477">
        <v>348</v>
      </c>
      <c r="D2477" s="4" t="s">
        <v>19</v>
      </c>
      <c r="E2477">
        <v>556384</v>
      </c>
      <c r="F2477">
        <v>906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</row>
    <row r="2478" spans="1:20">
      <c r="A2478" s="3">
        <v>44200</v>
      </c>
      <c r="B2478" s="3">
        <v>43851</v>
      </c>
      <c r="C2478">
        <v>349</v>
      </c>
      <c r="D2478" s="4" t="s">
        <v>19</v>
      </c>
      <c r="E2478">
        <v>561542</v>
      </c>
      <c r="F2478">
        <v>9064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</row>
    <row r="2479" spans="1:20">
      <c r="A2479" s="3">
        <v>44201</v>
      </c>
      <c r="B2479" s="3">
        <v>43851</v>
      </c>
      <c r="C2479">
        <v>350</v>
      </c>
      <c r="D2479" s="4" t="s">
        <v>19</v>
      </c>
      <c r="E2479">
        <v>571676</v>
      </c>
      <c r="F2479">
        <v>9354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</row>
    <row r="2480" spans="1:20">
      <c r="A2480" s="3">
        <v>44202</v>
      </c>
      <c r="B2480" s="3">
        <v>43851</v>
      </c>
      <c r="C2480">
        <v>351</v>
      </c>
      <c r="D2480" s="4" t="s">
        <v>19</v>
      </c>
      <c r="E2480">
        <v>578623</v>
      </c>
      <c r="F2480">
        <v>9467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</row>
    <row r="2481" spans="1:20">
      <c r="A2481" s="3">
        <v>44203</v>
      </c>
      <c r="B2481" s="3">
        <v>43851</v>
      </c>
      <c r="C2481">
        <v>352</v>
      </c>
      <c r="D2481" s="4" t="s">
        <v>19</v>
      </c>
      <c r="E2481">
        <v>588383</v>
      </c>
      <c r="F2481">
        <v>9764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</row>
    <row r="2482" spans="1:20">
      <c r="A2482" s="3">
        <v>44204</v>
      </c>
      <c r="B2482" s="3">
        <v>43851</v>
      </c>
      <c r="C2482">
        <v>353</v>
      </c>
      <c r="D2482" s="4" t="s">
        <v>19</v>
      </c>
      <c r="E2482">
        <v>602146</v>
      </c>
      <c r="F2482">
        <v>997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</row>
    <row r="2483" spans="1:20">
      <c r="A2483" s="3">
        <v>44205</v>
      </c>
      <c r="B2483" s="3">
        <v>43851</v>
      </c>
      <c r="C2483">
        <v>354</v>
      </c>
      <c r="D2483" s="4" t="s">
        <v>19</v>
      </c>
      <c r="E2483">
        <v>611900</v>
      </c>
      <c r="F2483">
        <v>10083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</row>
    <row r="2484" spans="1:20">
      <c r="A2484" s="3">
        <v>44206</v>
      </c>
      <c r="B2484" s="3">
        <v>43851</v>
      </c>
      <c r="C2484">
        <v>355</v>
      </c>
      <c r="D2484" s="4" t="s">
        <v>19</v>
      </c>
      <c r="E2484">
        <v>618546</v>
      </c>
      <c r="F2484">
        <v>1014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</row>
    <row r="2485" spans="1:20">
      <c r="A2485" s="3">
        <v>44207</v>
      </c>
      <c r="B2485" s="3">
        <v>43851</v>
      </c>
      <c r="C2485">
        <v>356</v>
      </c>
      <c r="D2485" s="4" t="s">
        <v>19</v>
      </c>
      <c r="E2485">
        <v>627771</v>
      </c>
      <c r="F2485">
        <v>10147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</row>
    <row r="2486" spans="1:20">
      <c r="A2486" s="3">
        <v>44208</v>
      </c>
      <c r="B2486" s="3">
        <v>43851</v>
      </c>
      <c r="C2486">
        <v>357</v>
      </c>
      <c r="D2486" s="4" t="s">
        <v>19</v>
      </c>
      <c r="E2486">
        <v>638739</v>
      </c>
      <c r="F2486">
        <v>10537</v>
      </c>
      <c r="G2486">
        <v>141355</v>
      </c>
      <c r="H2486">
        <v>563025</v>
      </c>
      <c r="I2486">
        <v>95141</v>
      </c>
      <c r="J2486">
        <v>0.11</v>
      </c>
      <c r="K2486">
        <v>1.94</v>
      </c>
      <c r="L2486">
        <v>8343</v>
      </c>
      <c r="M2486">
        <v>1.31</v>
      </c>
      <c r="N2486">
        <v>7.74</v>
      </c>
      <c r="R2486">
        <v>0.251</v>
      </c>
    </row>
    <row r="2487" spans="1:20">
      <c r="A2487" s="3">
        <v>44209</v>
      </c>
      <c r="B2487" s="3">
        <v>43851</v>
      </c>
      <c r="C2487">
        <v>358</v>
      </c>
      <c r="D2487" s="4" t="s">
        <v>19</v>
      </c>
      <c r="E2487">
        <v>643683</v>
      </c>
      <c r="F2487">
        <v>10689</v>
      </c>
      <c r="G2487">
        <v>154745</v>
      </c>
      <c r="H2487">
        <v>569525</v>
      </c>
      <c r="I2487">
        <v>104387</v>
      </c>
      <c r="J2487">
        <v>0.17</v>
      </c>
      <c r="K2487">
        <v>2.13</v>
      </c>
      <c r="L2487">
        <v>12392</v>
      </c>
      <c r="M2487">
        <v>1.43</v>
      </c>
      <c r="N2487">
        <v>7.82</v>
      </c>
      <c r="O2487">
        <v>13390</v>
      </c>
      <c r="P2487">
        <v>13390</v>
      </c>
      <c r="Q2487">
        <v>1840</v>
      </c>
      <c r="R2487">
        <v>0.27200000000000002</v>
      </c>
    </row>
    <row r="2488" spans="1:20">
      <c r="A2488" s="3">
        <v>44210</v>
      </c>
      <c r="B2488" s="3">
        <v>43851</v>
      </c>
      <c r="C2488">
        <v>359</v>
      </c>
      <c r="D2488" s="4" t="s">
        <v>19</v>
      </c>
      <c r="E2488">
        <v>653546</v>
      </c>
      <c r="F2488">
        <v>10876</v>
      </c>
      <c r="G2488">
        <v>173665</v>
      </c>
      <c r="H2488">
        <v>570625</v>
      </c>
      <c r="I2488">
        <v>157397</v>
      </c>
      <c r="K2488">
        <v>2.39</v>
      </c>
      <c r="M2488">
        <v>2.16</v>
      </c>
      <c r="N2488">
        <v>7.84</v>
      </c>
      <c r="O2488">
        <v>18920</v>
      </c>
      <c r="P2488">
        <v>16155</v>
      </c>
      <c r="Q2488">
        <v>2219</v>
      </c>
      <c r="R2488">
        <v>0.30399999999999999</v>
      </c>
    </row>
    <row r="2489" spans="1:20">
      <c r="A2489" s="3">
        <v>44211</v>
      </c>
      <c r="B2489" s="3">
        <v>43851</v>
      </c>
      <c r="C2489">
        <v>360</v>
      </c>
      <c r="D2489" s="4" t="s">
        <v>19</v>
      </c>
      <c r="E2489">
        <v>662597</v>
      </c>
      <c r="F2489">
        <v>11060</v>
      </c>
      <c r="G2489">
        <v>197086</v>
      </c>
      <c r="H2489">
        <v>571725</v>
      </c>
      <c r="I2489">
        <v>176213</v>
      </c>
      <c r="J2489">
        <v>0.28999999999999998</v>
      </c>
      <c r="K2489">
        <v>2.71</v>
      </c>
      <c r="L2489">
        <v>20837</v>
      </c>
      <c r="M2489">
        <v>2.42</v>
      </c>
      <c r="N2489">
        <v>7.85</v>
      </c>
      <c r="O2489">
        <v>23421</v>
      </c>
      <c r="P2489">
        <v>18577</v>
      </c>
      <c r="Q2489">
        <v>2552</v>
      </c>
      <c r="R2489">
        <v>0.34499999999999997</v>
      </c>
    </row>
    <row r="2490" spans="1:20">
      <c r="A2490" s="3">
        <v>44212</v>
      </c>
      <c r="B2490" s="3">
        <v>43851</v>
      </c>
      <c r="C2490">
        <v>361</v>
      </c>
      <c r="D2490" s="4" t="s">
        <v>19</v>
      </c>
      <c r="E2490">
        <v>670234</v>
      </c>
      <c r="F2490">
        <v>11248</v>
      </c>
      <c r="P2490">
        <v>18257</v>
      </c>
      <c r="Q2490">
        <v>2508</v>
      </c>
    </row>
    <row r="2491" spans="1:20">
      <c r="A2491" s="3">
        <v>44213</v>
      </c>
      <c r="B2491" s="3">
        <v>43851</v>
      </c>
      <c r="C2491">
        <v>362</v>
      </c>
      <c r="D2491" s="4" t="s">
        <v>19</v>
      </c>
      <c r="E2491">
        <v>673882</v>
      </c>
      <c r="F2491">
        <v>11266</v>
      </c>
      <c r="P2491">
        <v>18065</v>
      </c>
      <c r="Q2491">
        <v>2482</v>
      </c>
    </row>
    <row r="2492" spans="1:20">
      <c r="A2492" s="3">
        <v>44214</v>
      </c>
      <c r="B2492" s="3">
        <v>43851</v>
      </c>
      <c r="C2492">
        <v>363</v>
      </c>
      <c r="D2492" s="4" t="s">
        <v>19</v>
      </c>
      <c r="E2492">
        <v>679282</v>
      </c>
      <c r="F2492">
        <v>11265</v>
      </c>
      <c r="P2492">
        <v>17937</v>
      </c>
      <c r="Q2492">
        <v>2464</v>
      </c>
    </row>
    <row r="2493" spans="1:20">
      <c r="A2493" s="3">
        <v>44215</v>
      </c>
      <c r="B2493" s="3">
        <v>43851</v>
      </c>
      <c r="C2493">
        <v>364</v>
      </c>
      <c r="D2493" s="4" t="s">
        <v>19</v>
      </c>
      <c r="E2493">
        <v>686028</v>
      </c>
      <c r="F2493">
        <v>11266</v>
      </c>
      <c r="G2493">
        <v>266276</v>
      </c>
      <c r="H2493">
        <v>571725</v>
      </c>
      <c r="I2493">
        <v>235331</v>
      </c>
      <c r="J2493">
        <v>0.42</v>
      </c>
      <c r="K2493">
        <v>3.66</v>
      </c>
      <c r="L2493">
        <v>30892</v>
      </c>
      <c r="M2493">
        <v>3.23</v>
      </c>
      <c r="N2493">
        <v>7.85</v>
      </c>
      <c r="P2493">
        <v>17846</v>
      </c>
      <c r="Q2493">
        <v>2452</v>
      </c>
      <c r="R2493">
        <v>0.46600000000000003</v>
      </c>
    </row>
    <row r="2494" spans="1:20">
      <c r="A2494" s="3">
        <v>44216</v>
      </c>
      <c r="B2494" s="3">
        <v>43851</v>
      </c>
      <c r="C2494">
        <v>365</v>
      </c>
      <c r="D2494" s="4" t="s">
        <v>19</v>
      </c>
      <c r="E2494">
        <v>693706</v>
      </c>
      <c r="F2494">
        <v>11564</v>
      </c>
      <c r="G2494">
        <v>281887</v>
      </c>
      <c r="H2494">
        <v>752250</v>
      </c>
      <c r="I2494">
        <v>246960</v>
      </c>
      <c r="J2494">
        <v>0.48</v>
      </c>
      <c r="K2494">
        <v>3.87</v>
      </c>
      <c r="L2494">
        <v>34788</v>
      </c>
      <c r="M2494">
        <v>3.39</v>
      </c>
      <c r="N2494">
        <v>10.33</v>
      </c>
      <c r="O2494">
        <v>15611</v>
      </c>
      <c r="P2494">
        <v>18163</v>
      </c>
      <c r="Q2494">
        <v>2495</v>
      </c>
      <c r="R2494">
        <v>0.375</v>
      </c>
    </row>
    <row r="2495" spans="1:20">
      <c r="A2495" s="3">
        <v>44217</v>
      </c>
      <c r="B2495" s="3">
        <v>43851</v>
      </c>
      <c r="C2495">
        <v>366</v>
      </c>
      <c r="D2495" s="4" t="s">
        <v>19</v>
      </c>
      <c r="E2495">
        <v>703249</v>
      </c>
      <c r="F2495">
        <v>11813</v>
      </c>
      <c r="G2495">
        <v>303899</v>
      </c>
      <c r="H2495">
        <v>797550</v>
      </c>
      <c r="I2495">
        <v>262120</v>
      </c>
      <c r="J2495">
        <v>0.56999999999999995</v>
      </c>
      <c r="K2495">
        <v>4.18</v>
      </c>
      <c r="L2495">
        <v>41613</v>
      </c>
      <c r="M2495">
        <v>3.6</v>
      </c>
      <c r="N2495">
        <v>10.96</v>
      </c>
      <c r="O2495">
        <v>22012</v>
      </c>
      <c r="P2495">
        <v>18605</v>
      </c>
      <c r="Q2495">
        <v>2556</v>
      </c>
      <c r="R2495">
        <v>0.38100000000000001</v>
      </c>
    </row>
    <row r="2496" spans="1:20">
      <c r="A2496" s="3">
        <v>44218</v>
      </c>
      <c r="B2496" s="3">
        <v>43851</v>
      </c>
      <c r="C2496">
        <v>367</v>
      </c>
      <c r="D2496" s="4" t="s">
        <v>19</v>
      </c>
      <c r="E2496">
        <v>710273</v>
      </c>
      <c r="F2496">
        <v>12014</v>
      </c>
      <c r="G2496">
        <v>329349</v>
      </c>
      <c r="H2496">
        <v>822050</v>
      </c>
      <c r="I2496">
        <v>280227</v>
      </c>
      <c r="J2496">
        <v>0.67</v>
      </c>
      <c r="K2496">
        <v>4.5199999999999996</v>
      </c>
      <c r="L2496">
        <v>48938</v>
      </c>
      <c r="M2496">
        <v>3.85</v>
      </c>
      <c r="N2496">
        <v>11.29</v>
      </c>
      <c r="O2496">
        <v>25450</v>
      </c>
      <c r="P2496">
        <v>18895</v>
      </c>
      <c r="Q2496">
        <v>2596</v>
      </c>
      <c r="R2496">
        <v>0.40100000000000002</v>
      </c>
    </row>
    <row r="2497" spans="1:18">
      <c r="A2497" s="3">
        <v>44219</v>
      </c>
      <c r="B2497" s="3">
        <v>43851</v>
      </c>
      <c r="C2497">
        <v>368</v>
      </c>
      <c r="D2497" s="4" t="s">
        <v>19</v>
      </c>
      <c r="E2497">
        <v>717593</v>
      </c>
      <c r="F2497">
        <v>12170</v>
      </c>
      <c r="G2497">
        <v>360958</v>
      </c>
      <c r="H2497">
        <v>829500</v>
      </c>
      <c r="I2497">
        <v>305744</v>
      </c>
      <c r="J2497">
        <v>0.76</v>
      </c>
      <c r="K2497">
        <v>4.96</v>
      </c>
      <c r="L2497">
        <v>55014</v>
      </c>
      <c r="M2497">
        <v>4.2</v>
      </c>
      <c r="N2497">
        <v>11.4</v>
      </c>
      <c r="O2497">
        <v>31609</v>
      </c>
      <c r="P2497">
        <v>20939</v>
      </c>
      <c r="Q2497">
        <v>2877</v>
      </c>
      <c r="R2497">
        <v>0.435</v>
      </c>
    </row>
    <row r="2498" spans="1:18">
      <c r="A2498" s="3">
        <v>44220</v>
      </c>
      <c r="B2498" s="3">
        <v>43851</v>
      </c>
      <c r="C2498">
        <v>369</v>
      </c>
      <c r="D2498" s="4" t="s">
        <v>19</v>
      </c>
      <c r="E2498">
        <v>722574</v>
      </c>
      <c r="F2498">
        <v>12238</v>
      </c>
      <c r="G2498">
        <v>390623</v>
      </c>
      <c r="H2498">
        <v>829500</v>
      </c>
      <c r="I2498">
        <v>332095</v>
      </c>
      <c r="J2498">
        <v>0.8</v>
      </c>
      <c r="K2498">
        <v>5.37</v>
      </c>
      <c r="L2498">
        <v>58291</v>
      </c>
      <c r="M2498">
        <v>4.5599999999999996</v>
      </c>
      <c r="N2498">
        <v>11.4</v>
      </c>
      <c r="O2498">
        <v>29665</v>
      </c>
      <c r="P2498">
        <v>22706</v>
      </c>
      <c r="Q2498">
        <v>3120</v>
      </c>
      <c r="R2498">
        <v>0.47099999999999997</v>
      </c>
    </row>
    <row r="2499" spans="1:18">
      <c r="A2499" s="3">
        <v>44221</v>
      </c>
      <c r="B2499" s="3">
        <v>43851</v>
      </c>
      <c r="C2499">
        <v>370</v>
      </c>
      <c r="D2499" s="4" t="s">
        <v>19</v>
      </c>
      <c r="E2499">
        <v>728231</v>
      </c>
      <c r="F2499">
        <v>12239</v>
      </c>
      <c r="G2499">
        <v>413662</v>
      </c>
      <c r="H2499">
        <v>829500</v>
      </c>
      <c r="I2499">
        <v>350648</v>
      </c>
      <c r="J2499">
        <v>0.86</v>
      </c>
      <c r="K2499">
        <v>5.68</v>
      </c>
      <c r="L2499">
        <v>62711</v>
      </c>
      <c r="M2499">
        <v>4.82</v>
      </c>
      <c r="N2499">
        <v>11.4</v>
      </c>
      <c r="O2499">
        <v>23039</v>
      </c>
      <c r="P2499">
        <v>23526</v>
      </c>
      <c r="Q2499">
        <v>3232</v>
      </c>
      <c r="R2499">
        <v>0.499</v>
      </c>
    </row>
    <row r="2500" spans="1:18">
      <c r="A2500" s="3">
        <v>44222</v>
      </c>
      <c r="B2500" s="3">
        <v>43851</v>
      </c>
      <c r="C2500">
        <v>371</v>
      </c>
      <c r="D2500" s="4" t="s">
        <v>19</v>
      </c>
      <c r="E2500">
        <v>734613</v>
      </c>
      <c r="F2500">
        <v>12489</v>
      </c>
      <c r="G2500">
        <v>430892</v>
      </c>
      <c r="H2500">
        <v>837200</v>
      </c>
      <c r="I2500">
        <v>366018</v>
      </c>
      <c r="J2500">
        <v>0.89</v>
      </c>
      <c r="K2500">
        <v>5.92</v>
      </c>
      <c r="L2500">
        <v>64551</v>
      </c>
      <c r="M2500">
        <v>5.03</v>
      </c>
      <c r="N2500">
        <v>11.5</v>
      </c>
      <c r="O2500">
        <v>17230</v>
      </c>
      <c r="P2500">
        <v>23517</v>
      </c>
      <c r="Q2500">
        <v>3231</v>
      </c>
      <c r="R2500">
        <v>0.51500000000000001</v>
      </c>
    </row>
    <row r="2501" spans="1:18">
      <c r="A2501" s="3">
        <v>44223</v>
      </c>
      <c r="B2501" s="3">
        <v>43851</v>
      </c>
      <c r="C2501">
        <v>372</v>
      </c>
      <c r="D2501" s="4" t="s">
        <v>19</v>
      </c>
      <c r="E2501">
        <v>740599</v>
      </c>
      <c r="F2501">
        <v>12668</v>
      </c>
      <c r="G2501">
        <v>458258</v>
      </c>
      <c r="H2501">
        <v>990000</v>
      </c>
      <c r="I2501">
        <v>389059</v>
      </c>
      <c r="J2501">
        <v>0.95</v>
      </c>
      <c r="K2501">
        <v>6.3</v>
      </c>
      <c r="L2501">
        <v>68846</v>
      </c>
      <c r="M2501">
        <v>5.35</v>
      </c>
      <c r="N2501">
        <v>13.6</v>
      </c>
      <c r="O2501">
        <v>27366</v>
      </c>
      <c r="P2501">
        <v>25196</v>
      </c>
      <c r="Q2501">
        <v>3462</v>
      </c>
      <c r="R2501">
        <v>0.46300000000000002</v>
      </c>
    </row>
    <row r="2502" spans="1:18">
      <c r="A2502" s="3">
        <v>44224</v>
      </c>
      <c r="B2502" s="3">
        <v>43851</v>
      </c>
      <c r="C2502">
        <v>373</v>
      </c>
      <c r="D2502" s="4" t="s">
        <v>19</v>
      </c>
      <c r="E2502">
        <v>745976</v>
      </c>
      <c r="F2502">
        <v>12861</v>
      </c>
      <c r="G2502">
        <v>487149</v>
      </c>
      <c r="H2502">
        <v>1011375</v>
      </c>
      <c r="I2502">
        <v>412841</v>
      </c>
      <c r="J2502">
        <v>1.02</v>
      </c>
      <c r="K2502">
        <v>6.69</v>
      </c>
      <c r="L2502">
        <v>73927</v>
      </c>
      <c r="M2502">
        <v>5.67</v>
      </c>
      <c r="N2502">
        <v>13.89</v>
      </c>
      <c r="O2502">
        <v>28891</v>
      </c>
      <c r="P2502">
        <v>26179</v>
      </c>
      <c r="Q2502">
        <v>3597</v>
      </c>
      <c r="R2502">
        <v>0.48199999999999998</v>
      </c>
    </row>
    <row r="2503" spans="1:18">
      <c r="A2503" s="3">
        <v>44225</v>
      </c>
      <c r="B2503" s="3">
        <v>43851</v>
      </c>
      <c r="C2503">
        <v>374</v>
      </c>
      <c r="D2503" s="4" t="s">
        <v>19</v>
      </c>
      <c r="E2503">
        <v>750787</v>
      </c>
      <c r="F2503">
        <v>13047</v>
      </c>
      <c r="G2503">
        <v>521097</v>
      </c>
      <c r="H2503">
        <v>1012275</v>
      </c>
      <c r="I2503">
        <v>439897</v>
      </c>
      <c r="J2503">
        <v>1.1100000000000001</v>
      </c>
      <c r="K2503">
        <v>7.16</v>
      </c>
      <c r="L2503">
        <v>80773</v>
      </c>
      <c r="M2503">
        <v>6.04</v>
      </c>
      <c r="N2503">
        <v>13.91</v>
      </c>
      <c r="O2503">
        <v>33948</v>
      </c>
      <c r="P2503">
        <v>27393</v>
      </c>
      <c r="Q2503">
        <v>3763</v>
      </c>
      <c r="R2503">
        <v>0.51500000000000001</v>
      </c>
    </row>
    <row r="2504" spans="1:18">
      <c r="A2504" s="3">
        <v>44226</v>
      </c>
      <c r="B2504" s="3">
        <v>43851</v>
      </c>
      <c r="C2504">
        <v>375</v>
      </c>
      <c r="D2504" s="4" t="s">
        <v>19</v>
      </c>
      <c r="E2504">
        <v>756027</v>
      </c>
      <c r="F2504">
        <v>13111</v>
      </c>
      <c r="G2504">
        <v>557369</v>
      </c>
      <c r="H2504">
        <v>1013375</v>
      </c>
      <c r="I2504">
        <v>469916</v>
      </c>
      <c r="J2504">
        <v>1.2</v>
      </c>
      <c r="K2504">
        <v>7.66</v>
      </c>
      <c r="L2504">
        <v>86990</v>
      </c>
      <c r="M2504">
        <v>6.46</v>
      </c>
      <c r="N2504">
        <v>13.92</v>
      </c>
      <c r="O2504">
        <v>36272</v>
      </c>
      <c r="P2504">
        <v>28059</v>
      </c>
      <c r="Q2504">
        <v>3855</v>
      </c>
      <c r="R2504">
        <v>0.55000000000000004</v>
      </c>
    </row>
    <row r="2505" spans="1:18">
      <c r="A2505" s="3">
        <v>44227</v>
      </c>
      <c r="B2505" s="3">
        <v>43851</v>
      </c>
      <c r="C2505">
        <v>376</v>
      </c>
      <c r="D2505" s="4" t="s">
        <v>19</v>
      </c>
      <c r="E2505">
        <v>758576</v>
      </c>
      <c r="F2505">
        <v>13120</v>
      </c>
      <c r="G2505">
        <v>594104</v>
      </c>
      <c r="H2505">
        <v>1013375</v>
      </c>
      <c r="I2505">
        <v>500942</v>
      </c>
      <c r="J2505">
        <v>1.27</v>
      </c>
      <c r="K2505">
        <v>8.16</v>
      </c>
      <c r="L2505">
        <v>92666</v>
      </c>
      <c r="M2505">
        <v>6.88</v>
      </c>
      <c r="N2505">
        <v>13.92</v>
      </c>
      <c r="O2505">
        <v>36735</v>
      </c>
      <c r="P2505">
        <v>29069</v>
      </c>
      <c r="Q2505">
        <v>3994</v>
      </c>
      <c r="R2505">
        <v>0.58599999999999997</v>
      </c>
    </row>
    <row r="2506" spans="1:18">
      <c r="A2506" s="3">
        <v>44228</v>
      </c>
      <c r="B2506" s="3">
        <v>43851</v>
      </c>
      <c r="C2506">
        <v>377</v>
      </c>
      <c r="D2506" s="4" t="s">
        <v>19</v>
      </c>
      <c r="E2506">
        <v>762458</v>
      </c>
      <c r="F2506">
        <v>13124</v>
      </c>
      <c r="G2506">
        <v>620608</v>
      </c>
      <c r="H2506">
        <v>1013375</v>
      </c>
      <c r="I2506">
        <v>524413</v>
      </c>
      <c r="J2506">
        <v>1.31</v>
      </c>
      <c r="K2506">
        <v>8.5299999999999994</v>
      </c>
      <c r="L2506">
        <v>95671</v>
      </c>
      <c r="M2506">
        <v>7.2</v>
      </c>
      <c r="N2506">
        <v>13.92</v>
      </c>
      <c r="O2506">
        <v>26504</v>
      </c>
      <c r="P2506">
        <v>29564</v>
      </c>
      <c r="Q2506">
        <v>4062</v>
      </c>
      <c r="R2506">
        <v>0.61199999999999999</v>
      </c>
    </row>
    <row r="2507" spans="1:18">
      <c r="A2507" s="3">
        <v>44229</v>
      </c>
      <c r="B2507" s="3">
        <v>43851</v>
      </c>
      <c r="C2507">
        <v>378</v>
      </c>
      <c r="D2507" s="4" t="s">
        <v>19</v>
      </c>
      <c r="E2507">
        <v>766445</v>
      </c>
      <c r="F2507">
        <v>13415</v>
      </c>
      <c r="G2507">
        <v>631662</v>
      </c>
      <c r="H2507">
        <v>1082050</v>
      </c>
      <c r="I2507">
        <v>534476</v>
      </c>
      <c r="J2507">
        <v>1.33</v>
      </c>
      <c r="K2507">
        <v>8.68</v>
      </c>
      <c r="L2507">
        <v>96660</v>
      </c>
      <c r="M2507">
        <v>7.34</v>
      </c>
      <c r="N2507">
        <v>14.87</v>
      </c>
      <c r="O2507">
        <v>11054</v>
      </c>
      <c r="P2507">
        <v>28681</v>
      </c>
      <c r="Q2507">
        <v>3940</v>
      </c>
      <c r="R2507">
        <v>0.58399999999999996</v>
      </c>
    </row>
    <row r="2508" spans="1:18">
      <c r="A2508" s="3">
        <v>44230</v>
      </c>
      <c r="B2508" s="3">
        <v>43851</v>
      </c>
      <c r="C2508">
        <v>379</v>
      </c>
      <c r="D2508" s="4" t="s">
        <v>19</v>
      </c>
      <c r="E2508">
        <v>769297</v>
      </c>
      <c r="F2508">
        <v>13593</v>
      </c>
      <c r="G2508">
        <v>656040</v>
      </c>
      <c r="H2508">
        <v>1181000</v>
      </c>
      <c r="I2508">
        <v>553373</v>
      </c>
      <c r="J2508">
        <v>1.4</v>
      </c>
      <c r="K2508">
        <v>9.01</v>
      </c>
      <c r="L2508">
        <v>102107</v>
      </c>
      <c r="M2508">
        <v>7.6</v>
      </c>
      <c r="N2508">
        <v>16.23</v>
      </c>
      <c r="O2508">
        <v>24378</v>
      </c>
      <c r="P2508">
        <v>28255</v>
      </c>
      <c r="Q2508">
        <v>3882</v>
      </c>
      <c r="R2508">
        <v>0.55500000000000005</v>
      </c>
    </row>
    <row r="2509" spans="1:18">
      <c r="A2509" s="3">
        <v>44231</v>
      </c>
      <c r="B2509" s="3">
        <v>43851</v>
      </c>
      <c r="C2509">
        <v>380</v>
      </c>
      <c r="D2509" s="4" t="s">
        <v>19</v>
      </c>
      <c r="E2509">
        <v>773636</v>
      </c>
      <c r="F2509">
        <v>13792</v>
      </c>
      <c r="G2509">
        <v>686116</v>
      </c>
      <c r="H2509">
        <v>1185700</v>
      </c>
      <c r="I2509">
        <v>573845</v>
      </c>
      <c r="J2509">
        <v>1.53</v>
      </c>
      <c r="K2509">
        <v>9.43</v>
      </c>
      <c r="L2509">
        <v>111645</v>
      </c>
      <c r="M2509">
        <v>7.88</v>
      </c>
      <c r="N2509">
        <v>16.29</v>
      </c>
      <c r="O2509">
        <v>30076</v>
      </c>
      <c r="P2509">
        <v>28424</v>
      </c>
      <c r="Q2509">
        <v>3905</v>
      </c>
      <c r="R2509">
        <v>0.57899999999999996</v>
      </c>
    </row>
    <row r="2510" spans="1:18">
      <c r="A2510" s="3">
        <v>44232</v>
      </c>
      <c r="B2510" s="3">
        <v>43851</v>
      </c>
      <c r="C2510">
        <v>381</v>
      </c>
      <c r="D2510" s="4" t="s">
        <v>19</v>
      </c>
      <c r="E2510">
        <v>777038</v>
      </c>
      <c r="F2510">
        <v>13965</v>
      </c>
      <c r="G2510">
        <v>719458</v>
      </c>
      <c r="H2510">
        <v>1186000</v>
      </c>
      <c r="I2510">
        <v>597525</v>
      </c>
      <c r="J2510">
        <v>1.67</v>
      </c>
      <c r="K2510">
        <v>9.8800000000000008</v>
      </c>
      <c r="L2510">
        <v>121227</v>
      </c>
      <c r="M2510">
        <v>8.2100000000000009</v>
      </c>
      <c r="N2510">
        <v>16.29</v>
      </c>
      <c r="O2510">
        <v>33342</v>
      </c>
      <c r="P2510">
        <v>28337</v>
      </c>
      <c r="Q2510">
        <v>3893</v>
      </c>
      <c r="R2510">
        <v>0.60699999999999998</v>
      </c>
    </row>
    <row r="2511" spans="1:18">
      <c r="A2511" s="3">
        <v>44233</v>
      </c>
      <c r="B2511" s="3">
        <v>43851</v>
      </c>
      <c r="C2511">
        <v>382</v>
      </c>
      <c r="D2511" s="4" t="s">
        <v>19</v>
      </c>
      <c r="E2511">
        <v>780200</v>
      </c>
      <c r="F2511">
        <v>14039</v>
      </c>
      <c r="G2511">
        <v>766788</v>
      </c>
      <c r="H2511">
        <v>1186000</v>
      </c>
      <c r="I2511">
        <v>629750</v>
      </c>
      <c r="J2511">
        <v>1.87</v>
      </c>
      <c r="K2511">
        <v>10.53</v>
      </c>
      <c r="L2511">
        <v>136236</v>
      </c>
      <c r="M2511">
        <v>8.65</v>
      </c>
      <c r="N2511">
        <v>16.29</v>
      </c>
      <c r="O2511">
        <v>47330</v>
      </c>
      <c r="P2511">
        <v>29917</v>
      </c>
      <c r="Q2511">
        <v>4110</v>
      </c>
      <c r="R2511">
        <v>0.64700000000000002</v>
      </c>
    </row>
    <row r="2512" spans="1:18">
      <c r="A2512" s="3">
        <v>44234</v>
      </c>
      <c r="B2512" s="3">
        <v>43851</v>
      </c>
      <c r="C2512">
        <v>383</v>
      </c>
      <c r="D2512" s="4" t="s">
        <v>19</v>
      </c>
      <c r="E2512">
        <v>780872</v>
      </c>
      <c r="F2512">
        <v>14051</v>
      </c>
      <c r="G2512">
        <v>809230</v>
      </c>
      <c r="H2512">
        <v>1186000</v>
      </c>
      <c r="I2512">
        <v>656909</v>
      </c>
      <c r="J2512">
        <v>2.08</v>
      </c>
      <c r="K2512">
        <v>11.12</v>
      </c>
      <c r="L2512">
        <v>151392</v>
      </c>
      <c r="M2512">
        <v>9.0299999999999994</v>
      </c>
      <c r="N2512">
        <v>16.29</v>
      </c>
      <c r="O2512">
        <v>42442</v>
      </c>
      <c r="P2512">
        <v>30732</v>
      </c>
      <c r="Q2512">
        <v>4222</v>
      </c>
      <c r="R2512">
        <v>0.68200000000000005</v>
      </c>
    </row>
    <row r="2513" spans="1:18">
      <c r="A2513" s="3">
        <v>44235</v>
      </c>
      <c r="B2513" s="3">
        <v>43851</v>
      </c>
      <c r="C2513">
        <v>384</v>
      </c>
      <c r="D2513" s="4" t="s">
        <v>19</v>
      </c>
      <c r="E2513">
        <v>783229</v>
      </c>
      <c r="F2513">
        <v>14055</v>
      </c>
      <c r="G2513">
        <v>841018</v>
      </c>
      <c r="H2513">
        <v>1186000</v>
      </c>
      <c r="I2513">
        <v>678697</v>
      </c>
      <c r="J2513">
        <v>2.2200000000000002</v>
      </c>
      <c r="K2513">
        <v>11.55</v>
      </c>
      <c r="L2513">
        <v>161324</v>
      </c>
      <c r="M2513">
        <v>9.32</v>
      </c>
      <c r="N2513">
        <v>16.29</v>
      </c>
      <c r="O2513">
        <v>31788</v>
      </c>
      <c r="P2513">
        <v>31487</v>
      </c>
      <c r="Q2513">
        <v>4326</v>
      </c>
      <c r="R2513">
        <v>0.70899999999999996</v>
      </c>
    </row>
    <row r="2514" spans="1:18">
      <c r="A2514" s="3">
        <v>44236</v>
      </c>
      <c r="B2514" s="3">
        <v>43851</v>
      </c>
      <c r="C2514">
        <v>385</v>
      </c>
      <c r="D2514" s="4" t="s">
        <v>19</v>
      </c>
      <c r="E2514">
        <v>788540</v>
      </c>
      <c r="F2514">
        <v>14317</v>
      </c>
      <c r="G2514">
        <v>863807</v>
      </c>
      <c r="H2514">
        <v>1265950</v>
      </c>
      <c r="I2514">
        <v>695970</v>
      </c>
      <c r="J2514">
        <v>2.29</v>
      </c>
      <c r="K2514">
        <v>11.87</v>
      </c>
      <c r="L2514">
        <v>166798</v>
      </c>
      <c r="M2514">
        <v>9.56</v>
      </c>
      <c r="N2514">
        <v>17.39</v>
      </c>
      <c r="O2514">
        <v>22789</v>
      </c>
      <c r="P2514">
        <v>33164</v>
      </c>
      <c r="Q2514">
        <v>4556</v>
      </c>
      <c r="R2514">
        <v>0.68200000000000005</v>
      </c>
    </row>
    <row r="2515" spans="1:18">
      <c r="A2515" s="3">
        <v>44237</v>
      </c>
      <c r="B2515" s="3">
        <v>43851</v>
      </c>
      <c r="C2515">
        <v>386</v>
      </c>
      <c r="D2515" s="4" t="s">
        <v>19</v>
      </c>
      <c r="E2515">
        <v>790271</v>
      </c>
      <c r="F2515">
        <v>14507</v>
      </c>
      <c r="G2515">
        <v>897757</v>
      </c>
      <c r="H2515">
        <v>1370175</v>
      </c>
      <c r="I2515">
        <v>719051</v>
      </c>
      <c r="J2515">
        <v>2.44</v>
      </c>
      <c r="K2515">
        <v>12.33</v>
      </c>
      <c r="L2515">
        <v>177565</v>
      </c>
      <c r="M2515">
        <v>9.8800000000000008</v>
      </c>
      <c r="N2515">
        <v>18.82</v>
      </c>
      <c r="O2515">
        <v>33950</v>
      </c>
      <c r="P2515">
        <v>34531</v>
      </c>
      <c r="Q2515">
        <v>4744</v>
      </c>
      <c r="R2515">
        <v>0.65500000000000003</v>
      </c>
    </row>
    <row r="2516" spans="1:18">
      <c r="A2516" s="3">
        <v>44238</v>
      </c>
      <c r="B2516" s="3">
        <v>43851</v>
      </c>
      <c r="C2516">
        <v>387</v>
      </c>
      <c r="D2516" s="4" t="s">
        <v>19</v>
      </c>
      <c r="E2516">
        <v>792695</v>
      </c>
      <c r="F2516">
        <v>14690</v>
      </c>
      <c r="G2516">
        <v>941575</v>
      </c>
      <c r="H2516">
        <v>1391475</v>
      </c>
      <c r="I2516">
        <v>747599</v>
      </c>
      <c r="J2516">
        <v>2.65</v>
      </c>
      <c r="K2516">
        <v>12.94</v>
      </c>
      <c r="L2516">
        <v>192542</v>
      </c>
      <c r="M2516">
        <v>10.27</v>
      </c>
      <c r="N2516">
        <v>19.12</v>
      </c>
      <c r="O2516">
        <v>43818</v>
      </c>
      <c r="P2516">
        <v>36494</v>
      </c>
      <c r="Q2516">
        <v>5014</v>
      </c>
      <c r="R2516">
        <v>0.67700000000000005</v>
      </c>
    </row>
    <row r="2517" spans="1:18">
      <c r="A2517" s="3">
        <v>44239</v>
      </c>
      <c r="B2517" s="3">
        <v>43851</v>
      </c>
      <c r="C2517">
        <v>388</v>
      </c>
      <c r="D2517" s="4" t="s">
        <v>19</v>
      </c>
      <c r="E2517">
        <v>794224</v>
      </c>
      <c r="F2517">
        <v>14843</v>
      </c>
      <c r="G2517">
        <v>990296</v>
      </c>
      <c r="H2517">
        <v>1393475</v>
      </c>
      <c r="I2517">
        <v>780057</v>
      </c>
      <c r="J2517">
        <v>2.86</v>
      </c>
      <c r="K2517">
        <v>13.61</v>
      </c>
      <c r="L2517">
        <v>207912</v>
      </c>
      <c r="M2517">
        <v>10.72</v>
      </c>
      <c r="N2517">
        <v>19.14</v>
      </c>
      <c r="O2517">
        <v>48721</v>
      </c>
      <c r="P2517">
        <v>38691</v>
      </c>
      <c r="Q2517">
        <v>5316</v>
      </c>
      <c r="R2517">
        <v>0.71099999999999997</v>
      </c>
    </row>
    <row r="2518" spans="1:18">
      <c r="A2518" s="3">
        <v>44240</v>
      </c>
      <c r="B2518" s="3">
        <v>43851</v>
      </c>
      <c r="C2518">
        <v>389</v>
      </c>
      <c r="D2518" s="4" t="s">
        <v>19</v>
      </c>
      <c r="E2518">
        <v>796094</v>
      </c>
      <c r="F2518">
        <v>14957</v>
      </c>
      <c r="G2518">
        <v>1041021</v>
      </c>
      <c r="H2518">
        <v>1393475</v>
      </c>
      <c r="I2518">
        <v>811080</v>
      </c>
      <c r="J2518">
        <v>3.11</v>
      </c>
      <c r="K2518">
        <v>14.3</v>
      </c>
      <c r="L2518">
        <v>226158</v>
      </c>
      <c r="M2518">
        <v>11.14</v>
      </c>
      <c r="N2518">
        <v>19.14</v>
      </c>
      <c r="O2518">
        <v>50725</v>
      </c>
      <c r="P2518">
        <v>39176</v>
      </c>
      <c r="Q2518">
        <v>5382</v>
      </c>
      <c r="R2518">
        <v>0.747</v>
      </c>
    </row>
    <row r="2519" spans="1:18">
      <c r="A2519" s="3">
        <v>44241</v>
      </c>
      <c r="B2519" s="3">
        <v>43851</v>
      </c>
      <c r="C2519">
        <v>390</v>
      </c>
      <c r="D2519" s="4" t="s">
        <v>19</v>
      </c>
      <c r="E2519">
        <v>797537</v>
      </c>
      <c r="F2519">
        <v>14978</v>
      </c>
      <c r="G2519">
        <v>1089155</v>
      </c>
      <c r="H2519">
        <v>1393575</v>
      </c>
      <c r="I2519">
        <v>840252</v>
      </c>
      <c r="J2519">
        <v>3.37</v>
      </c>
      <c r="K2519">
        <v>14.96</v>
      </c>
      <c r="L2519">
        <v>244971</v>
      </c>
      <c r="M2519">
        <v>11.54</v>
      </c>
      <c r="N2519">
        <v>19.149999999999999</v>
      </c>
      <c r="O2519">
        <v>48134</v>
      </c>
      <c r="P2519">
        <v>39989</v>
      </c>
      <c r="Q2519">
        <v>5494</v>
      </c>
      <c r="R2519">
        <v>0.78200000000000003</v>
      </c>
    </row>
    <row r="2520" spans="1:18">
      <c r="A2520" s="3">
        <v>44242</v>
      </c>
      <c r="B2520" s="3">
        <v>43851</v>
      </c>
      <c r="C2520">
        <v>391</v>
      </c>
      <c r="D2520" s="4" t="s">
        <v>19</v>
      </c>
      <c r="E2520">
        <v>798845</v>
      </c>
      <c r="F2520">
        <v>14978</v>
      </c>
      <c r="P2520">
        <v>40122</v>
      </c>
      <c r="Q2520">
        <v>5512</v>
      </c>
    </row>
    <row r="2521" spans="1:18">
      <c r="A2521" s="3">
        <v>44243</v>
      </c>
      <c r="B2521" s="3">
        <v>43851</v>
      </c>
      <c r="C2521">
        <v>392</v>
      </c>
      <c r="D2521" s="4" t="s">
        <v>19</v>
      </c>
      <c r="E2521">
        <v>799944</v>
      </c>
      <c r="F2521">
        <v>14981</v>
      </c>
      <c r="G2521">
        <v>1154583</v>
      </c>
      <c r="H2521">
        <v>1396475</v>
      </c>
      <c r="I2521">
        <v>886107</v>
      </c>
      <c r="J2521">
        <v>3.63</v>
      </c>
      <c r="K2521">
        <v>15.86</v>
      </c>
      <c r="L2521">
        <v>264416</v>
      </c>
      <c r="M2521">
        <v>12.17</v>
      </c>
      <c r="N2521">
        <v>19.190000000000001</v>
      </c>
      <c r="P2521">
        <v>41539</v>
      </c>
      <c r="Q2521">
        <v>5707</v>
      </c>
      <c r="R2521">
        <v>0.82699999999999996</v>
      </c>
    </row>
    <row r="2522" spans="1:18">
      <c r="A2522" s="3">
        <v>44244</v>
      </c>
      <c r="B2522" s="3">
        <v>43851</v>
      </c>
      <c r="C2522">
        <v>393</v>
      </c>
      <c r="D2522" s="4" t="s">
        <v>19</v>
      </c>
      <c r="E2522">
        <v>801741</v>
      </c>
      <c r="F2522">
        <v>15084</v>
      </c>
      <c r="G2522">
        <v>1164900</v>
      </c>
      <c r="H2522">
        <v>1396475</v>
      </c>
      <c r="I2522">
        <v>892791</v>
      </c>
      <c r="J2522">
        <v>3.68</v>
      </c>
      <c r="K2522">
        <v>16</v>
      </c>
      <c r="L2522">
        <v>267967</v>
      </c>
      <c r="M2522">
        <v>12.27</v>
      </c>
      <c r="N2522">
        <v>19.190000000000001</v>
      </c>
      <c r="O2522">
        <v>10317</v>
      </c>
      <c r="P2522">
        <v>38163</v>
      </c>
      <c r="Q2522">
        <v>5243</v>
      </c>
      <c r="R2522">
        <v>0.83399999999999996</v>
      </c>
    </row>
    <row r="2523" spans="1:18">
      <c r="A2523" s="3">
        <v>44245</v>
      </c>
      <c r="B2523" s="3">
        <v>43851</v>
      </c>
      <c r="C2523">
        <v>394</v>
      </c>
      <c r="D2523" s="4" t="s">
        <v>19</v>
      </c>
      <c r="E2523">
        <v>803158</v>
      </c>
      <c r="F2523">
        <v>15294</v>
      </c>
      <c r="G2523">
        <v>1202770</v>
      </c>
      <c r="H2523">
        <v>1396475</v>
      </c>
      <c r="I2523">
        <v>914468</v>
      </c>
      <c r="J2523">
        <v>3.9</v>
      </c>
      <c r="K2523">
        <v>16.52</v>
      </c>
      <c r="L2523">
        <v>283955</v>
      </c>
      <c r="M2523">
        <v>12.56</v>
      </c>
      <c r="N2523">
        <v>19.190000000000001</v>
      </c>
      <c r="O2523">
        <v>37870</v>
      </c>
      <c r="P2523">
        <v>37314</v>
      </c>
      <c r="Q2523">
        <v>5126</v>
      </c>
      <c r="R2523">
        <v>0.86099999999999999</v>
      </c>
    </row>
    <row r="2524" spans="1:18">
      <c r="A2524" s="3">
        <v>44246</v>
      </c>
      <c r="B2524" s="3">
        <v>43851</v>
      </c>
      <c r="C2524">
        <v>395</v>
      </c>
      <c r="D2524" s="4" t="s">
        <v>19</v>
      </c>
      <c r="E2524">
        <v>805037</v>
      </c>
      <c r="F2524">
        <v>15439</v>
      </c>
      <c r="G2524">
        <v>1376405</v>
      </c>
      <c r="H2524">
        <v>1679175</v>
      </c>
      <c r="I2524">
        <v>1036237</v>
      </c>
      <c r="J2524">
        <v>4.6100000000000003</v>
      </c>
      <c r="K2524">
        <v>18.91</v>
      </c>
      <c r="L2524">
        <v>335248</v>
      </c>
      <c r="M2524">
        <v>14.24</v>
      </c>
      <c r="N2524">
        <v>23.07</v>
      </c>
      <c r="O2524">
        <v>173635</v>
      </c>
      <c r="P2524">
        <v>55158</v>
      </c>
      <c r="Q2524">
        <v>7578</v>
      </c>
      <c r="R2524">
        <v>0.82</v>
      </c>
    </row>
    <row r="2525" spans="1:18">
      <c r="A2525" s="3">
        <v>44247</v>
      </c>
      <c r="B2525" s="3">
        <v>43851</v>
      </c>
      <c r="C2525">
        <v>396</v>
      </c>
      <c r="D2525" s="4" t="s">
        <v>19</v>
      </c>
      <c r="E2525">
        <v>807163</v>
      </c>
      <c r="F2525">
        <v>15480</v>
      </c>
      <c r="G2525">
        <v>1425295</v>
      </c>
      <c r="H2525">
        <v>1688255</v>
      </c>
      <c r="I2525">
        <v>1064109</v>
      </c>
      <c r="J2525">
        <v>4.8899999999999997</v>
      </c>
      <c r="K2525">
        <v>19.579999999999998</v>
      </c>
      <c r="L2525">
        <v>356055</v>
      </c>
      <c r="M2525">
        <v>14.62</v>
      </c>
      <c r="N2525">
        <v>23.19</v>
      </c>
      <c r="O2525">
        <v>48890</v>
      </c>
      <c r="P2525">
        <v>54896</v>
      </c>
      <c r="Q2525">
        <v>7542</v>
      </c>
      <c r="R2525">
        <v>0.84399999999999997</v>
      </c>
    </row>
    <row r="2526" spans="1:18">
      <c r="A2526" s="3">
        <v>44248</v>
      </c>
      <c r="B2526" s="3">
        <v>43851</v>
      </c>
      <c r="C2526">
        <v>397</v>
      </c>
      <c r="D2526" s="4" t="s">
        <v>19</v>
      </c>
      <c r="E2526">
        <v>808247</v>
      </c>
      <c r="F2526">
        <v>15505</v>
      </c>
      <c r="P2526">
        <v>53826</v>
      </c>
      <c r="Q2526">
        <v>7395</v>
      </c>
    </row>
    <row r="2527" spans="1:18">
      <c r="A2527" s="3">
        <v>44249</v>
      </c>
      <c r="B2527" s="3">
        <v>43851</v>
      </c>
      <c r="C2527">
        <v>398</v>
      </c>
      <c r="D2527" s="4" t="s">
        <v>19</v>
      </c>
      <c r="E2527">
        <v>809899</v>
      </c>
      <c r="F2527">
        <v>15502</v>
      </c>
      <c r="G2527">
        <v>1506572</v>
      </c>
      <c r="H2527">
        <v>1688255</v>
      </c>
      <c r="I2527">
        <v>1083205</v>
      </c>
      <c r="J2527">
        <v>5.31</v>
      </c>
      <c r="K2527">
        <v>20.7</v>
      </c>
      <c r="L2527">
        <v>386775</v>
      </c>
      <c r="M2527">
        <v>14.88</v>
      </c>
      <c r="N2527">
        <v>23.19</v>
      </c>
      <c r="P2527">
        <v>54958</v>
      </c>
      <c r="Q2527">
        <v>7551</v>
      </c>
      <c r="R2527">
        <v>0.89200000000000002</v>
      </c>
    </row>
    <row r="2528" spans="1:18">
      <c r="A2528" s="3">
        <v>44250</v>
      </c>
      <c r="B2528" s="3">
        <v>43851</v>
      </c>
      <c r="C2528">
        <v>399</v>
      </c>
      <c r="D2528" s="4" t="s">
        <v>19</v>
      </c>
      <c r="E2528">
        <v>811560</v>
      </c>
      <c r="F2528">
        <v>15651</v>
      </c>
      <c r="G2528">
        <v>1525794</v>
      </c>
      <c r="H2528">
        <v>1755635</v>
      </c>
      <c r="I2528">
        <v>1095494</v>
      </c>
      <c r="J2528">
        <v>5.4</v>
      </c>
      <c r="K2528">
        <v>20.96</v>
      </c>
      <c r="L2528">
        <v>393019</v>
      </c>
      <c r="M2528">
        <v>15.05</v>
      </c>
      <c r="N2528">
        <v>24.12</v>
      </c>
      <c r="O2528">
        <v>19222</v>
      </c>
      <c r="P2528">
        <v>53030</v>
      </c>
      <c r="Q2528">
        <v>7286</v>
      </c>
      <c r="R2528">
        <v>0.86899999999999999</v>
      </c>
    </row>
    <row r="2529" spans="1:18">
      <c r="A2529" s="3">
        <v>44251</v>
      </c>
      <c r="B2529" s="3">
        <v>43851</v>
      </c>
      <c r="C2529">
        <v>400</v>
      </c>
      <c r="D2529" s="4" t="s">
        <v>19</v>
      </c>
      <c r="E2529">
        <v>812653</v>
      </c>
      <c r="F2529">
        <v>15693</v>
      </c>
      <c r="G2529">
        <v>1555942</v>
      </c>
      <c r="H2529">
        <v>1977925</v>
      </c>
      <c r="I2529">
        <v>1110854</v>
      </c>
      <c r="J2529">
        <v>5.59</v>
      </c>
      <c r="K2529">
        <v>21.38</v>
      </c>
      <c r="L2529">
        <v>407127</v>
      </c>
      <c r="M2529">
        <v>15.26</v>
      </c>
      <c r="N2529">
        <v>27.17</v>
      </c>
      <c r="O2529">
        <v>30148</v>
      </c>
      <c r="P2529">
        <v>55863</v>
      </c>
      <c r="Q2529">
        <v>7675</v>
      </c>
      <c r="R2529">
        <v>0.78700000000000003</v>
      </c>
    </row>
    <row r="2530" spans="1:18">
      <c r="A2530" s="3">
        <v>44252</v>
      </c>
      <c r="B2530" s="3">
        <v>43851</v>
      </c>
      <c r="C2530">
        <v>401</v>
      </c>
      <c r="D2530" s="4" t="s">
        <v>19</v>
      </c>
      <c r="E2530">
        <v>813898</v>
      </c>
      <c r="F2530">
        <v>15821</v>
      </c>
      <c r="G2530">
        <v>1607544</v>
      </c>
      <c r="H2530">
        <v>2064265</v>
      </c>
      <c r="I2530">
        <v>1136024</v>
      </c>
      <c r="J2530">
        <v>5.94</v>
      </c>
      <c r="K2530">
        <v>22.09</v>
      </c>
      <c r="L2530">
        <v>432137</v>
      </c>
      <c r="M2530">
        <v>15.61</v>
      </c>
      <c r="N2530">
        <v>28.36</v>
      </c>
      <c r="O2530">
        <v>51602</v>
      </c>
      <c r="P2530">
        <v>57825</v>
      </c>
      <c r="Q2530">
        <v>7944</v>
      </c>
      <c r="R2530">
        <v>0.77900000000000003</v>
      </c>
    </row>
    <row r="2531" spans="1:18">
      <c r="A2531" s="3">
        <v>44253</v>
      </c>
      <c r="B2531" s="3">
        <v>43851</v>
      </c>
      <c r="C2531">
        <v>402</v>
      </c>
      <c r="D2531" s="4" t="s">
        <v>19</v>
      </c>
      <c r="E2531">
        <v>815345</v>
      </c>
      <c r="F2531">
        <v>15897</v>
      </c>
      <c r="G2531">
        <v>1671294</v>
      </c>
      <c r="H2531">
        <v>2143135</v>
      </c>
      <c r="I2531">
        <v>1168054</v>
      </c>
      <c r="J2531">
        <v>6.35</v>
      </c>
      <c r="K2531">
        <v>22.96</v>
      </c>
      <c r="L2531">
        <v>462074</v>
      </c>
      <c r="M2531">
        <v>16.05</v>
      </c>
      <c r="N2531">
        <v>29.44</v>
      </c>
      <c r="O2531">
        <v>63750</v>
      </c>
      <c r="P2531">
        <v>42127</v>
      </c>
      <c r="Q2531">
        <v>5788</v>
      </c>
      <c r="R2531">
        <v>0.78</v>
      </c>
    </row>
    <row r="2532" spans="1:18">
      <c r="A2532" s="3">
        <v>44254</v>
      </c>
      <c r="B2532" s="3">
        <v>43851</v>
      </c>
      <c r="C2532">
        <v>403</v>
      </c>
      <c r="D2532" s="4" t="s">
        <v>19</v>
      </c>
      <c r="E2532">
        <v>816334</v>
      </c>
      <c r="F2532">
        <v>15967</v>
      </c>
      <c r="G2532">
        <v>1728239</v>
      </c>
      <c r="H2532">
        <v>2148015</v>
      </c>
      <c r="I2532">
        <v>1195110</v>
      </c>
      <c r="J2532">
        <v>6.74</v>
      </c>
      <c r="K2532">
        <v>23.74</v>
      </c>
      <c r="L2532">
        <v>490688</v>
      </c>
      <c r="M2532">
        <v>16.420000000000002</v>
      </c>
      <c r="N2532">
        <v>29.51</v>
      </c>
      <c r="O2532">
        <v>56945</v>
      </c>
      <c r="P2532">
        <v>43278</v>
      </c>
      <c r="Q2532">
        <v>5946</v>
      </c>
      <c r="R2532">
        <v>0.80500000000000005</v>
      </c>
    </row>
    <row r="2533" spans="1:18">
      <c r="A2533" s="3">
        <v>44255</v>
      </c>
      <c r="B2533" s="3">
        <v>43851</v>
      </c>
      <c r="C2533">
        <v>404</v>
      </c>
      <c r="D2533" s="4" t="s">
        <v>19</v>
      </c>
      <c r="E2533">
        <v>817232</v>
      </c>
      <c r="F2533">
        <v>15980</v>
      </c>
      <c r="G2533">
        <v>1792447</v>
      </c>
      <c r="H2533">
        <v>2148015</v>
      </c>
      <c r="I2533">
        <v>1220706</v>
      </c>
      <c r="J2533">
        <v>7.22</v>
      </c>
      <c r="K2533">
        <v>24.63</v>
      </c>
      <c r="L2533">
        <v>525426</v>
      </c>
      <c r="M2533">
        <v>16.77</v>
      </c>
      <c r="N2533">
        <v>29.51</v>
      </c>
      <c r="O2533">
        <v>64208</v>
      </c>
      <c r="P2533">
        <v>46645</v>
      </c>
      <c r="Q2533">
        <v>6408</v>
      </c>
      <c r="R2533">
        <v>0.83399999999999996</v>
      </c>
    </row>
    <row r="2534" spans="1:18">
      <c r="A2534" s="3">
        <v>44256</v>
      </c>
      <c r="B2534" s="3">
        <v>43851</v>
      </c>
      <c r="C2534">
        <v>405</v>
      </c>
      <c r="D2534" s="4" t="s">
        <v>19</v>
      </c>
      <c r="E2534">
        <v>818268</v>
      </c>
      <c r="F2534">
        <v>15979</v>
      </c>
      <c r="G2534">
        <v>1849259</v>
      </c>
      <c r="H2534">
        <v>2148015</v>
      </c>
      <c r="I2534">
        <v>1244879</v>
      </c>
      <c r="J2534">
        <v>7.64</v>
      </c>
      <c r="K2534">
        <v>25.41</v>
      </c>
      <c r="L2534">
        <v>555881</v>
      </c>
      <c r="M2534">
        <v>17.100000000000001</v>
      </c>
      <c r="N2534">
        <v>29.51</v>
      </c>
      <c r="O2534">
        <v>56812</v>
      </c>
      <c r="P2534">
        <v>48955</v>
      </c>
      <c r="Q2534">
        <v>6726</v>
      </c>
      <c r="R2534">
        <v>0.86099999999999999</v>
      </c>
    </row>
    <row r="2535" spans="1:18">
      <c r="A2535" s="3">
        <v>44257</v>
      </c>
      <c r="B2535" s="3">
        <v>43851</v>
      </c>
      <c r="C2535">
        <v>406</v>
      </c>
      <c r="D2535" s="4" t="s">
        <v>19</v>
      </c>
      <c r="E2535">
        <v>819281</v>
      </c>
      <c r="F2535">
        <v>16065</v>
      </c>
      <c r="G2535">
        <v>1889742</v>
      </c>
      <c r="H2535">
        <v>2244885</v>
      </c>
      <c r="I2535">
        <v>1262868</v>
      </c>
      <c r="J2535">
        <v>7.91</v>
      </c>
      <c r="K2535">
        <v>25.96</v>
      </c>
      <c r="L2535">
        <v>575562</v>
      </c>
      <c r="M2535">
        <v>17.350000000000001</v>
      </c>
      <c r="N2535">
        <v>30.84</v>
      </c>
      <c r="O2535">
        <v>40483</v>
      </c>
      <c r="P2535">
        <v>51993</v>
      </c>
      <c r="Q2535">
        <v>7143</v>
      </c>
      <c r="R2535">
        <v>0.84199999999999997</v>
      </c>
    </row>
    <row r="2536" spans="1:18">
      <c r="A2536" s="3">
        <v>44258</v>
      </c>
      <c r="B2536" s="3">
        <v>43851</v>
      </c>
      <c r="C2536">
        <v>407</v>
      </c>
      <c r="D2536" s="4" t="s">
        <v>19</v>
      </c>
      <c r="E2536">
        <v>820561</v>
      </c>
      <c r="F2536">
        <v>16089</v>
      </c>
      <c r="G2536">
        <v>1930999</v>
      </c>
      <c r="H2536">
        <v>2392275</v>
      </c>
      <c r="I2536">
        <v>1277294</v>
      </c>
      <c r="J2536">
        <v>8.26</v>
      </c>
      <c r="K2536">
        <v>26.53</v>
      </c>
      <c r="L2536">
        <v>601274</v>
      </c>
      <c r="M2536">
        <v>17.55</v>
      </c>
      <c r="N2536">
        <v>32.869999999999997</v>
      </c>
      <c r="O2536">
        <v>41257</v>
      </c>
      <c r="P2536">
        <v>53580</v>
      </c>
      <c r="Q2536">
        <v>7361</v>
      </c>
      <c r="R2536">
        <v>0.80700000000000005</v>
      </c>
    </row>
    <row r="2537" spans="1:18">
      <c r="A2537" s="3">
        <v>44259</v>
      </c>
      <c r="B2537" s="3">
        <v>43851</v>
      </c>
      <c r="C2537">
        <v>408</v>
      </c>
      <c r="D2537" s="4" t="s">
        <v>19</v>
      </c>
      <c r="E2537">
        <v>821474</v>
      </c>
      <c r="F2537">
        <v>16185</v>
      </c>
      <c r="G2537">
        <v>1979929</v>
      </c>
      <c r="H2537">
        <v>2453985</v>
      </c>
      <c r="I2537">
        <v>1298827</v>
      </c>
      <c r="J2537">
        <v>8.6199999999999992</v>
      </c>
      <c r="K2537">
        <v>27.2</v>
      </c>
      <c r="L2537">
        <v>627446</v>
      </c>
      <c r="M2537">
        <v>17.84</v>
      </c>
      <c r="N2537">
        <v>33.71</v>
      </c>
      <c r="O2537">
        <v>48930</v>
      </c>
      <c r="P2537">
        <v>53198</v>
      </c>
      <c r="Q2537">
        <v>7309</v>
      </c>
      <c r="R2537">
        <v>0.80700000000000005</v>
      </c>
    </row>
    <row r="2538" spans="1:18">
      <c r="A2538" s="3">
        <v>44260</v>
      </c>
      <c r="B2538" s="3">
        <v>43851</v>
      </c>
      <c r="C2538">
        <v>409</v>
      </c>
      <c r="D2538" s="4" t="s">
        <v>19</v>
      </c>
      <c r="E2538">
        <v>823384</v>
      </c>
      <c r="F2538">
        <v>16272</v>
      </c>
      <c r="G2538">
        <v>2038623</v>
      </c>
      <c r="H2538">
        <v>2598435</v>
      </c>
      <c r="I2538">
        <v>1325003</v>
      </c>
      <c r="J2538">
        <v>9.0399999999999991</v>
      </c>
      <c r="K2538">
        <v>28.01</v>
      </c>
      <c r="L2538">
        <v>658220</v>
      </c>
      <c r="M2538">
        <v>18.2</v>
      </c>
      <c r="N2538">
        <v>35.700000000000003</v>
      </c>
      <c r="O2538">
        <v>58694</v>
      </c>
      <c r="P2538">
        <v>52476</v>
      </c>
      <c r="Q2538">
        <v>7210</v>
      </c>
      <c r="R2538">
        <v>0.78500000000000003</v>
      </c>
    </row>
    <row r="2539" spans="1:18">
      <c r="A2539" s="3">
        <v>44261</v>
      </c>
      <c r="B2539" s="3">
        <v>43851</v>
      </c>
      <c r="C2539">
        <v>410</v>
      </c>
      <c r="D2539" s="4" t="s">
        <v>19</v>
      </c>
      <c r="E2539">
        <v>825119</v>
      </c>
      <c r="F2539">
        <v>16323</v>
      </c>
      <c r="G2539">
        <v>2043739</v>
      </c>
      <c r="H2539">
        <v>2623735</v>
      </c>
      <c r="I2539">
        <v>1328642</v>
      </c>
      <c r="J2539">
        <v>9.1</v>
      </c>
      <c r="K2539">
        <v>28.08</v>
      </c>
      <c r="L2539">
        <v>662235</v>
      </c>
      <c r="M2539">
        <v>18.25</v>
      </c>
      <c r="N2539">
        <v>36.049999999999997</v>
      </c>
      <c r="O2539">
        <v>5116</v>
      </c>
      <c r="P2539">
        <v>45071</v>
      </c>
      <c r="Q2539">
        <v>6192</v>
      </c>
      <c r="R2539">
        <v>0.77900000000000003</v>
      </c>
    </row>
    <row r="2540" spans="1:18">
      <c r="A2540" s="3">
        <v>44262</v>
      </c>
      <c r="B2540" s="3">
        <v>43851</v>
      </c>
      <c r="C2540">
        <v>411</v>
      </c>
      <c r="D2540" s="4" t="s">
        <v>19</v>
      </c>
      <c r="E2540">
        <v>826454</v>
      </c>
      <c r="F2540">
        <v>16328</v>
      </c>
      <c r="G2540">
        <v>2162602</v>
      </c>
      <c r="H2540">
        <v>2623735</v>
      </c>
      <c r="I2540">
        <v>1388900</v>
      </c>
      <c r="J2540">
        <v>9.82</v>
      </c>
      <c r="K2540">
        <v>29.71</v>
      </c>
      <c r="L2540">
        <v>715023</v>
      </c>
      <c r="M2540">
        <v>19.079999999999998</v>
      </c>
      <c r="N2540">
        <v>36.049999999999997</v>
      </c>
      <c r="O2540">
        <v>118863</v>
      </c>
      <c r="P2540">
        <v>52879</v>
      </c>
      <c r="Q2540">
        <v>7265</v>
      </c>
      <c r="R2540">
        <v>0.82399999999999995</v>
      </c>
    </row>
    <row r="2541" spans="1:18">
      <c r="A2541" s="3">
        <v>44263</v>
      </c>
      <c r="B2541" s="3">
        <v>43851</v>
      </c>
      <c r="C2541">
        <v>412</v>
      </c>
      <c r="D2541" s="4" t="s">
        <v>19</v>
      </c>
      <c r="E2541">
        <v>827237</v>
      </c>
      <c r="F2541">
        <v>16328</v>
      </c>
      <c r="G2541">
        <v>2215219</v>
      </c>
      <c r="H2541">
        <v>2623735</v>
      </c>
      <c r="I2541">
        <v>1416598</v>
      </c>
      <c r="J2541">
        <v>10.14</v>
      </c>
      <c r="K2541">
        <v>30.43</v>
      </c>
      <c r="L2541">
        <v>738410</v>
      </c>
      <c r="M2541">
        <v>19.46</v>
      </c>
      <c r="N2541">
        <v>36.049999999999997</v>
      </c>
      <c r="O2541">
        <v>52617</v>
      </c>
      <c r="P2541">
        <v>52280</v>
      </c>
      <c r="Q2541">
        <v>7183</v>
      </c>
      <c r="R2541">
        <v>0.84399999999999997</v>
      </c>
    </row>
    <row r="2542" spans="1:18">
      <c r="A2542" s="3">
        <v>44264</v>
      </c>
      <c r="B2542" s="3">
        <v>43851</v>
      </c>
      <c r="C2542">
        <v>413</v>
      </c>
      <c r="D2542" s="4" t="s">
        <v>19</v>
      </c>
      <c r="E2542">
        <v>827800</v>
      </c>
      <c r="F2542">
        <v>16326</v>
      </c>
      <c r="G2542">
        <v>2245854</v>
      </c>
      <c r="H2542">
        <v>2638855</v>
      </c>
      <c r="I2542">
        <v>1435152</v>
      </c>
      <c r="J2542">
        <v>10.31</v>
      </c>
      <c r="K2542">
        <v>30.86</v>
      </c>
      <c r="L2542">
        <v>750217</v>
      </c>
      <c r="M2542">
        <v>19.72</v>
      </c>
      <c r="N2542">
        <v>36.25</v>
      </c>
      <c r="O2542">
        <v>30635</v>
      </c>
      <c r="P2542">
        <v>50873</v>
      </c>
      <c r="Q2542">
        <v>6989</v>
      </c>
      <c r="R2542">
        <v>0.85099999999999998</v>
      </c>
    </row>
    <row r="2543" spans="1:18">
      <c r="A2543" s="3">
        <v>44265</v>
      </c>
      <c r="B2543" s="3">
        <v>43851</v>
      </c>
      <c r="C2543">
        <v>414</v>
      </c>
      <c r="D2543" s="4" t="s">
        <v>19</v>
      </c>
      <c r="E2543">
        <v>828630</v>
      </c>
      <c r="F2543">
        <v>16404</v>
      </c>
      <c r="G2543">
        <v>2293559</v>
      </c>
      <c r="H2543">
        <v>2887485</v>
      </c>
      <c r="I2543">
        <v>1464494</v>
      </c>
      <c r="J2543">
        <v>10.54</v>
      </c>
      <c r="K2543">
        <v>31.51</v>
      </c>
      <c r="L2543">
        <v>767107</v>
      </c>
      <c r="M2543">
        <v>20.12</v>
      </c>
      <c r="N2543">
        <v>39.67</v>
      </c>
      <c r="O2543">
        <v>47705</v>
      </c>
      <c r="P2543">
        <v>51794</v>
      </c>
      <c r="Q2543">
        <v>7116</v>
      </c>
      <c r="R2543">
        <v>0.79400000000000004</v>
      </c>
    </row>
    <row r="2544" spans="1:18">
      <c r="A2544" s="3">
        <v>44266</v>
      </c>
      <c r="B2544" s="3">
        <v>43851</v>
      </c>
      <c r="C2544">
        <v>415</v>
      </c>
      <c r="D2544" s="4" t="s">
        <v>19</v>
      </c>
      <c r="E2544">
        <v>830465</v>
      </c>
      <c r="F2544">
        <v>16464</v>
      </c>
      <c r="G2544">
        <v>2350374</v>
      </c>
      <c r="H2544">
        <v>2909125</v>
      </c>
      <c r="I2544">
        <v>1496266</v>
      </c>
      <c r="J2544">
        <v>10.88</v>
      </c>
      <c r="K2544">
        <v>32.29</v>
      </c>
      <c r="L2544">
        <v>792205</v>
      </c>
      <c r="M2544">
        <v>20.56</v>
      </c>
      <c r="N2544">
        <v>39.97</v>
      </c>
      <c r="O2544">
        <v>56815</v>
      </c>
      <c r="P2544">
        <v>52921</v>
      </c>
      <c r="Q2544">
        <v>7271</v>
      </c>
      <c r="R2544">
        <v>0.80800000000000005</v>
      </c>
    </row>
    <row r="2545" spans="1:18">
      <c r="A2545" s="3">
        <v>44267</v>
      </c>
      <c r="B2545" s="3">
        <v>43851</v>
      </c>
      <c r="C2545">
        <v>416</v>
      </c>
      <c r="D2545" s="4" t="s">
        <v>19</v>
      </c>
      <c r="E2545">
        <v>831832</v>
      </c>
      <c r="F2545">
        <v>16519</v>
      </c>
      <c r="G2545">
        <v>2418267</v>
      </c>
      <c r="H2545">
        <v>3000645</v>
      </c>
      <c r="I2545">
        <v>1529482</v>
      </c>
      <c r="J2545">
        <v>11.35</v>
      </c>
      <c r="K2545">
        <v>33.22</v>
      </c>
      <c r="L2545">
        <v>826020</v>
      </c>
      <c r="M2545">
        <v>21.01</v>
      </c>
      <c r="N2545">
        <v>41.22</v>
      </c>
      <c r="O2545">
        <v>67893</v>
      </c>
      <c r="P2545">
        <v>54235</v>
      </c>
      <c r="Q2545">
        <v>7451</v>
      </c>
      <c r="R2545">
        <v>0.80600000000000005</v>
      </c>
    </row>
    <row r="2546" spans="1:18">
      <c r="A2546" s="3">
        <v>44268</v>
      </c>
      <c r="B2546" s="3">
        <v>43851</v>
      </c>
      <c r="C2546">
        <v>417</v>
      </c>
      <c r="D2546" s="4" t="s">
        <v>19</v>
      </c>
      <c r="E2546">
        <v>832094</v>
      </c>
      <c r="F2546">
        <v>16546</v>
      </c>
      <c r="G2546">
        <v>2484603</v>
      </c>
      <c r="H2546">
        <v>3024585</v>
      </c>
      <c r="I2546">
        <v>1562876</v>
      </c>
      <c r="J2546">
        <v>11.8</v>
      </c>
      <c r="K2546">
        <v>34.14</v>
      </c>
      <c r="L2546">
        <v>858909</v>
      </c>
      <c r="M2546">
        <v>21.47</v>
      </c>
      <c r="N2546">
        <v>41.55</v>
      </c>
      <c r="O2546">
        <v>66336</v>
      </c>
      <c r="P2546">
        <v>62981</v>
      </c>
      <c r="Q2546">
        <v>8653</v>
      </c>
      <c r="R2546">
        <v>0.82099999999999995</v>
      </c>
    </row>
    <row r="2547" spans="1:18">
      <c r="A2547" s="3">
        <v>44269</v>
      </c>
      <c r="B2547" s="3">
        <v>43851</v>
      </c>
      <c r="C2547">
        <v>418</v>
      </c>
      <c r="D2547" s="4" t="s">
        <v>19</v>
      </c>
      <c r="E2547">
        <v>832743</v>
      </c>
      <c r="F2547">
        <v>16553</v>
      </c>
      <c r="G2547">
        <v>2557630</v>
      </c>
      <c r="H2547">
        <v>3024585</v>
      </c>
      <c r="I2547">
        <v>1602626</v>
      </c>
      <c r="J2547">
        <v>12.25</v>
      </c>
      <c r="K2547">
        <v>35.14</v>
      </c>
      <c r="L2547">
        <v>891501</v>
      </c>
      <c r="M2547">
        <v>22.02</v>
      </c>
      <c r="N2547">
        <v>41.55</v>
      </c>
      <c r="O2547">
        <v>73027</v>
      </c>
      <c r="P2547">
        <v>56433</v>
      </c>
      <c r="Q2547">
        <v>7753</v>
      </c>
      <c r="R2547">
        <v>0.84599999999999997</v>
      </c>
    </row>
    <row r="2548" spans="1:18">
      <c r="A2548" s="3">
        <v>44270</v>
      </c>
      <c r="B2548" s="3">
        <v>43851</v>
      </c>
      <c r="C2548">
        <v>419</v>
      </c>
      <c r="D2548" s="4" t="s">
        <v>19</v>
      </c>
      <c r="E2548">
        <v>833391</v>
      </c>
      <c r="F2548">
        <v>16553</v>
      </c>
      <c r="G2548">
        <v>2605621</v>
      </c>
      <c r="H2548">
        <v>3024585</v>
      </c>
      <c r="I2548">
        <v>1629972</v>
      </c>
      <c r="J2548">
        <v>12.55</v>
      </c>
      <c r="K2548">
        <v>35.799999999999997</v>
      </c>
      <c r="L2548">
        <v>913522</v>
      </c>
      <c r="M2548">
        <v>22.39</v>
      </c>
      <c r="N2548">
        <v>41.55</v>
      </c>
      <c r="O2548">
        <v>47991</v>
      </c>
      <c r="P2548">
        <v>55772</v>
      </c>
      <c r="Q2548">
        <v>7662</v>
      </c>
      <c r="R2548">
        <v>0.86099999999999999</v>
      </c>
    </row>
    <row r="2549" spans="1:18">
      <c r="A2549" s="3">
        <v>44271</v>
      </c>
      <c r="B2549" s="3">
        <v>43851</v>
      </c>
      <c r="C2549">
        <v>420</v>
      </c>
      <c r="D2549" s="4" t="s">
        <v>19</v>
      </c>
      <c r="E2549">
        <v>833883</v>
      </c>
      <c r="F2549">
        <v>16574</v>
      </c>
      <c r="G2549">
        <v>2655283</v>
      </c>
      <c r="H2549">
        <v>3137385</v>
      </c>
      <c r="I2549">
        <v>1655300</v>
      </c>
      <c r="J2549">
        <v>12.91</v>
      </c>
      <c r="K2549">
        <v>36.479999999999997</v>
      </c>
      <c r="L2549">
        <v>939580</v>
      </c>
      <c r="M2549">
        <v>22.74</v>
      </c>
      <c r="N2549">
        <v>43.1</v>
      </c>
      <c r="O2549">
        <v>49662</v>
      </c>
      <c r="P2549">
        <v>58490</v>
      </c>
      <c r="Q2549">
        <v>8036</v>
      </c>
      <c r="R2549">
        <v>0.84599999999999997</v>
      </c>
    </row>
    <row r="2550" spans="1:18">
      <c r="A2550" s="3">
        <v>44272</v>
      </c>
      <c r="B2550" s="3">
        <v>43851</v>
      </c>
      <c r="C2550">
        <v>421</v>
      </c>
      <c r="D2550" s="4" t="s">
        <v>19</v>
      </c>
      <c r="E2550">
        <v>834329</v>
      </c>
      <c r="F2550">
        <v>16586</v>
      </c>
      <c r="G2550">
        <v>2697523</v>
      </c>
      <c r="H2550">
        <v>3299085</v>
      </c>
      <c r="I2550">
        <v>1682456</v>
      </c>
      <c r="J2550">
        <v>13.13</v>
      </c>
      <c r="K2550">
        <v>37.06</v>
      </c>
      <c r="L2550">
        <v>955402</v>
      </c>
      <c r="M2550">
        <v>23.11</v>
      </c>
      <c r="N2550">
        <v>45.33</v>
      </c>
      <c r="O2550">
        <v>42240</v>
      </c>
      <c r="P2550">
        <v>57709</v>
      </c>
      <c r="Q2550">
        <v>7928</v>
      </c>
      <c r="R2550">
        <v>0.81799999999999995</v>
      </c>
    </row>
    <row r="2551" spans="1:18">
      <c r="A2551" s="3">
        <v>44273</v>
      </c>
      <c r="B2551" s="3">
        <v>43851</v>
      </c>
      <c r="C2551">
        <v>422</v>
      </c>
      <c r="D2551" s="4" t="s">
        <v>19</v>
      </c>
      <c r="E2551">
        <v>834607</v>
      </c>
      <c r="F2551">
        <v>16645</v>
      </c>
      <c r="G2551">
        <v>2755436</v>
      </c>
      <c r="H2551">
        <v>3325025</v>
      </c>
      <c r="I2551">
        <v>1716937</v>
      </c>
      <c r="J2551">
        <v>13.45</v>
      </c>
      <c r="K2551">
        <v>37.86</v>
      </c>
      <c r="L2551">
        <v>978991</v>
      </c>
      <c r="M2551">
        <v>23.59</v>
      </c>
      <c r="N2551">
        <v>45.68</v>
      </c>
      <c r="O2551">
        <v>57913</v>
      </c>
      <c r="P2551">
        <v>57866</v>
      </c>
      <c r="Q2551">
        <v>7950</v>
      </c>
      <c r="R2551">
        <v>0.82899999999999996</v>
      </c>
    </row>
    <row r="2552" spans="1:18">
      <c r="A2552" s="3">
        <v>44274</v>
      </c>
      <c r="B2552" s="3">
        <v>43851</v>
      </c>
      <c r="C2552">
        <v>423</v>
      </c>
      <c r="D2552" s="4" t="s">
        <v>19</v>
      </c>
      <c r="E2552">
        <v>835056</v>
      </c>
      <c r="F2552">
        <v>16695</v>
      </c>
      <c r="G2552">
        <v>2760907</v>
      </c>
      <c r="H2552">
        <v>3444465</v>
      </c>
      <c r="I2552">
        <v>1720172</v>
      </c>
      <c r="J2552">
        <v>13.49</v>
      </c>
      <c r="K2552">
        <v>37.93</v>
      </c>
      <c r="L2552">
        <v>981650</v>
      </c>
      <c r="M2552">
        <v>23.63</v>
      </c>
      <c r="N2552">
        <v>47.32</v>
      </c>
      <c r="O2552">
        <v>5471</v>
      </c>
      <c r="P2552">
        <v>48949</v>
      </c>
      <c r="Q2552">
        <v>6725</v>
      </c>
      <c r="R2552">
        <v>0.80200000000000005</v>
      </c>
    </row>
    <row r="2553" spans="1:18">
      <c r="A2553" s="3">
        <v>44275</v>
      </c>
      <c r="B2553" s="3">
        <v>43851</v>
      </c>
      <c r="C2553">
        <v>424</v>
      </c>
      <c r="D2553" s="4" t="s">
        <v>19</v>
      </c>
      <c r="E2553">
        <v>835765</v>
      </c>
      <c r="F2553">
        <v>16733</v>
      </c>
      <c r="G2553">
        <v>2825939</v>
      </c>
      <c r="H2553">
        <v>3461245</v>
      </c>
      <c r="I2553">
        <v>1762337</v>
      </c>
      <c r="J2553">
        <v>13.8</v>
      </c>
      <c r="K2553">
        <v>38.82</v>
      </c>
      <c r="L2553">
        <v>1004408</v>
      </c>
      <c r="M2553">
        <v>24.21</v>
      </c>
      <c r="N2553">
        <v>47.55</v>
      </c>
      <c r="O2553">
        <v>65032</v>
      </c>
      <c r="P2553">
        <v>48762</v>
      </c>
      <c r="Q2553">
        <v>6699</v>
      </c>
      <c r="R2553">
        <v>0.81599999999999995</v>
      </c>
    </row>
    <row r="2554" spans="1:18">
      <c r="A2554" s="3">
        <v>44276</v>
      </c>
      <c r="B2554" s="3">
        <v>43851</v>
      </c>
      <c r="C2554">
        <v>425</v>
      </c>
      <c r="D2554" s="4" t="s">
        <v>19</v>
      </c>
      <c r="E2554">
        <v>836253</v>
      </c>
      <c r="F2554">
        <v>16745</v>
      </c>
      <c r="G2554">
        <v>2893024</v>
      </c>
      <c r="H2554">
        <v>3461245</v>
      </c>
      <c r="I2554">
        <v>1804760</v>
      </c>
      <c r="J2554">
        <v>14.14</v>
      </c>
      <c r="K2554">
        <v>39.75</v>
      </c>
      <c r="L2554">
        <v>1029376</v>
      </c>
      <c r="M2554">
        <v>24.8</v>
      </c>
      <c r="N2554">
        <v>47.55</v>
      </c>
      <c r="O2554">
        <v>67085</v>
      </c>
      <c r="P2554">
        <v>47913</v>
      </c>
      <c r="Q2554">
        <v>6583</v>
      </c>
      <c r="R2554">
        <v>0.83599999999999997</v>
      </c>
    </row>
    <row r="2555" spans="1:18">
      <c r="A2555" s="3">
        <v>44277</v>
      </c>
      <c r="B2555" s="3">
        <v>43851</v>
      </c>
      <c r="C2555">
        <v>426</v>
      </c>
      <c r="D2555" s="4" t="s">
        <v>19</v>
      </c>
      <c r="E2555">
        <v>836737</v>
      </c>
      <c r="F2555">
        <v>16745</v>
      </c>
      <c r="G2555">
        <v>2942907</v>
      </c>
      <c r="H2555">
        <v>3461245</v>
      </c>
      <c r="I2555">
        <v>1835039</v>
      </c>
      <c r="J2555">
        <v>14.41</v>
      </c>
      <c r="K2555">
        <v>40.43</v>
      </c>
      <c r="L2555">
        <v>1049219</v>
      </c>
      <c r="M2555">
        <v>25.21</v>
      </c>
      <c r="N2555">
        <v>47.55</v>
      </c>
      <c r="O2555">
        <v>49883</v>
      </c>
      <c r="P2555">
        <v>48184</v>
      </c>
      <c r="Q2555">
        <v>6620</v>
      </c>
      <c r="R2555">
        <v>0.85</v>
      </c>
    </row>
    <row r="2556" spans="1:18">
      <c r="A2556" s="3">
        <v>44278</v>
      </c>
      <c r="B2556" s="3">
        <v>43851</v>
      </c>
      <c r="C2556">
        <v>427</v>
      </c>
      <c r="D2556" s="4" t="s">
        <v>19</v>
      </c>
      <c r="E2556">
        <v>837244</v>
      </c>
      <c r="F2556">
        <v>16798</v>
      </c>
      <c r="G2556">
        <v>2970577</v>
      </c>
      <c r="H2556">
        <v>3584605</v>
      </c>
      <c r="I2556">
        <v>1851810</v>
      </c>
      <c r="J2556">
        <v>14.56</v>
      </c>
      <c r="K2556">
        <v>40.81</v>
      </c>
      <c r="L2556">
        <v>1059558</v>
      </c>
      <c r="M2556">
        <v>25.44</v>
      </c>
      <c r="N2556">
        <v>49.25</v>
      </c>
      <c r="O2556">
        <v>27670</v>
      </c>
      <c r="P2556">
        <v>45042</v>
      </c>
      <c r="Q2556">
        <v>6188</v>
      </c>
      <c r="R2556">
        <v>0.82899999999999996</v>
      </c>
    </row>
    <row r="2557" spans="1:18">
      <c r="A2557" s="3">
        <v>44279</v>
      </c>
      <c r="B2557" s="3">
        <v>43851</v>
      </c>
      <c r="C2557">
        <v>428</v>
      </c>
      <c r="D2557" s="4" t="s">
        <v>19</v>
      </c>
      <c r="E2557">
        <v>837849</v>
      </c>
      <c r="F2557">
        <v>16842</v>
      </c>
      <c r="G2557">
        <v>3010048</v>
      </c>
      <c r="H2557">
        <v>3734465</v>
      </c>
      <c r="I2557">
        <v>1877865</v>
      </c>
      <c r="J2557">
        <v>14.76</v>
      </c>
      <c r="K2557">
        <v>41.35</v>
      </c>
      <c r="L2557">
        <v>1074666</v>
      </c>
      <c r="M2557">
        <v>25.8</v>
      </c>
      <c r="N2557">
        <v>51.31</v>
      </c>
      <c r="O2557">
        <v>39471</v>
      </c>
      <c r="P2557">
        <v>44646</v>
      </c>
      <c r="Q2557">
        <v>6134</v>
      </c>
      <c r="R2557">
        <v>0.80600000000000005</v>
      </c>
    </row>
    <row r="2558" spans="1:18">
      <c r="A2558" s="3">
        <v>44280</v>
      </c>
      <c r="B2558" s="3">
        <v>43851</v>
      </c>
      <c r="C2558">
        <v>429</v>
      </c>
      <c r="D2558" s="4" t="s">
        <v>19</v>
      </c>
      <c r="E2558">
        <v>837987</v>
      </c>
      <c r="F2558">
        <v>16874</v>
      </c>
      <c r="G2558">
        <v>3106598</v>
      </c>
      <c r="H2558">
        <v>3797605</v>
      </c>
      <c r="I2558">
        <v>1940953</v>
      </c>
      <c r="J2558">
        <v>15.23</v>
      </c>
      <c r="K2558">
        <v>42.68</v>
      </c>
      <c r="L2558">
        <v>1108397</v>
      </c>
      <c r="M2558">
        <v>26.67</v>
      </c>
      <c r="N2558">
        <v>52.17</v>
      </c>
      <c r="O2558">
        <v>96550</v>
      </c>
      <c r="P2558">
        <v>50166</v>
      </c>
      <c r="Q2558">
        <v>6892</v>
      </c>
      <c r="R2558">
        <v>0.81799999999999995</v>
      </c>
    </row>
    <row r="2559" spans="1:18">
      <c r="A2559" s="3">
        <v>44281</v>
      </c>
      <c r="B2559" s="3">
        <v>43851</v>
      </c>
      <c r="C2559">
        <v>430</v>
      </c>
      <c r="D2559" s="4" t="s">
        <v>19</v>
      </c>
      <c r="E2559">
        <v>838558</v>
      </c>
      <c r="F2559">
        <v>16898</v>
      </c>
      <c r="G2559">
        <v>3169061</v>
      </c>
      <c r="H2559">
        <v>3940655</v>
      </c>
      <c r="I2559">
        <v>1983569</v>
      </c>
      <c r="J2559">
        <v>15.51</v>
      </c>
      <c r="K2559">
        <v>43.54</v>
      </c>
      <c r="L2559">
        <v>1129146</v>
      </c>
      <c r="M2559">
        <v>27.25</v>
      </c>
      <c r="N2559">
        <v>54.14</v>
      </c>
      <c r="O2559">
        <v>62463</v>
      </c>
      <c r="P2559">
        <v>58308</v>
      </c>
      <c r="Q2559">
        <v>8011</v>
      </c>
      <c r="R2559">
        <v>0.80400000000000005</v>
      </c>
    </row>
    <row r="2560" spans="1:18">
      <c r="A2560" s="3">
        <v>44282</v>
      </c>
      <c r="B2560" s="3">
        <v>43851</v>
      </c>
      <c r="C2560">
        <v>431</v>
      </c>
      <c r="D2560" s="4" t="s">
        <v>19</v>
      </c>
      <c r="E2560">
        <v>839334</v>
      </c>
      <c r="F2560">
        <v>16913</v>
      </c>
      <c r="G2560">
        <v>3239538</v>
      </c>
      <c r="H2560">
        <v>3970345</v>
      </c>
      <c r="I2560">
        <v>2030110</v>
      </c>
      <c r="J2560">
        <v>15.85</v>
      </c>
      <c r="K2560">
        <v>44.51</v>
      </c>
      <c r="L2560">
        <v>1154039</v>
      </c>
      <c r="M2560">
        <v>27.89</v>
      </c>
      <c r="N2560">
        <v>54.55</v>
      </c>
      <c r="O2560">
        <v>70477</v>
      </c>
      <c r="P2560">
        <v>59086</v>
      </c>
      <c r="Q2560">
        <v>8118</v>
      </c>
      <c r="R2560">
        <v>0.81599999999999995</v>
      </c>
    </row>
    <row r="2561" spans="1:18">
      <c r="A2561" s="3">
        <v>44283</v>
      </c>
      <c r="B2561" s="3">
        <v>43851</v>
      </c>
      <c r="C2561">
        <v>432</v>
      </c>
      <c r="D2561" s="4" t="s">
        <v>19</v>
      </c>
      <c r="E2561">
        <v>839888</v>
      </c>
      <c r="F2561">
        <v>16919</v>
      </c>
      <c r="G2561">
        <v>3308671</v>
      </c>
      <c r="H2561">
        <v>3970345</v>
      </c>
      <c r="I2561">
        <v>2072778</v>
      </c>
      <c r="J2561">
        <v>16.25</v>
      </c>
      <c r="K2561">
        <v>45.46</v>
      </c>
      <c r="L2561">
        <v>1182684</v>
      </c>
      <c r="M2561">
        <v>28.48</v>
      </c>
      <c r="N2561">
        <v>54.55</v>
      </c>
      <c r="O2561">
        <v>69133</v>
      </c>
      <c r="P2561">
        <v>59378</v>
      </c>
      <c r="Q2561">
        <v>8158</v>
      </c>
      <c r="R2561">
        <v>0.83299999999999996</v>
      </c>
    </row>
    <row r="2562" spans="1:18">
      <c r="A2562" s="3">
        <v>44284</v>
      </c>
      <c r="B2562" s="3">
        <v>43851</v>
      </c>
      <c r="C2562">
        <v>433</v>
      </c>
      <c r="D2562" s="4" t="s">
        <v>19</v>
      </c>
      <c r="E2562">
        <v>840501</v>
      </c>
      <c r="F2562">
        <v>16918</v>
      </c>
      <c r="G2562">
        <v>3363062</v>
      </c>
      <c r="H2562">
        <v>3970345</v>
      </c>
      <c r="I2562">
        <v>2105116</v>
      </c>
      <c r="J2562">
        <v>16.559999999999999</v>
      </c>
      <c r="K2562">
        <v>46.2</v>
      </c>
      <c r="L2562">
        <v>1205521</v>
      </c>
      <c r="M2562">
        <v>28.92</v>
      </c>
      <c r="N2562">
        <v>54.55</v>
      </c>
      <c r="O2562">
        <v>54391</v>
      </c>
      <c r="P2562">
        <v>60022</v>
      </c>
      <c r="Q2562">
        <v>8246</v>
      </c>
      <c r="R2562">
        <v>0.84699999999999998</v>
      </c>
    </row>
    <row r="2563" spans="1:18">
      <c r="A2563" s="3">
        <v>44285</v>
      </c>
      <c r="B2563" s="3">
        <v>43851</v>
      </c>
      <c r="C2563">
        <v>434</v>
      </c>
      <c r="D2563" s="4" t="s">
        <v>19</v>
      </c>
      <c r="E2563">
        <v>841078</v>
      </c>
      <c r="F2563">
        <v>16941</v>
      </c>
      <c r="G2563">
        <v>3399399</v>
      </c>
      <c r="H2563">
        <v>4153635</v>
      </c>
      <c r="I2563">
        <v>2125696</v>
      </c>
      <c r="J2563">
        <v>16.77</v>
      </c>
      <c r="K2563">
        <v>46.7</v>
      </c>
      <c r="L2563">
        <v>1220787</v>
      </c>
      <c r="M2563">
        <v>29.2</v>
      </c>
      <c r="N2563">
        <v>57.07</v>
      </c>
      <c r="O2563">
        <v>36337</v>
      </c>
      <c r="P2563">
        <v>61260</v>
      </c>
      <c r="Q2563">
        <v>8416</v>
      </c>
      <c r="R2563">
        <v>0.81799999999999995</v>
      </c>
    </row>
    <row r="2564" spans="1:18">
      <c r="A2564" s="3">
        <v>44286</v>
      </c>
      <c r="B2564" s="3">
        <v>43851</v>
      </c>
      <c r="C2564">
        <v>435</v>
      </c>
      <c r="D2564" s="4" t="s">
        <v>19</v>
      </c>
      <c r="E2564">
        <v>841811</v>
      </c>
      <c r="F2564">
        <v>16967</v>
      </c>
      <c r="G2564">
        <v>3451567</v>
      </c>
      <c r="H2564">
        <v>4304045</v>
      </c>
      <c r="I2564">
        <v>2157694</v>
      </c>
      <c r="J2564">
        <v>17.07</v>
      </c>
      <c r="K2564">
        <v>47.42</v>
      </c>
      <c r="L2564">
        <v>1242599</v>
      </c>
      <c r="M2564">
        <v>29.64</v>
      </c>
      <c r="N2564">
        <v>59.13</v>
      </c>
      <c r="O2564">
        <v>52168</v>
      </c>
      <c r="P2564">
        <v>63074</v>
      </c>
      <c r="Q2564">
        <v>8666</v>
      </c>
      <c r="R2564">
        <v>0.80200000000000005</v>
      </c>
    </row>
    <row r="2565" spans="1:18">
      <c r="A2565" s="3">
        <v>44287</v>
      </c>
      <c r="B2565" s="3">
        <v>43851</v>
      </c>
      <c r="C2565">
        <v>436</v>
      </c>
      <c r="D2565" s="4" t="s">
        <v>19</v>
      </c>
      <c r="E2565">
        <v>842200</v>
      </c>
      <c r="F2565">
        <v>16977</v>
      </c>
      <c r="G2565">
        <v>3512579</v>
      </c>
      <c r="H2565">
        <v>4365955</v>
      </c>
      <c r="I2565">
        <v>2194105</v>
      </c>
      <c r="J2565">
        <v>17.41</v>
      </c>
      <c r="K2565">
        <v>48.26</v>
      </c>
      <c r="L2565">
        <v>1267484</v>
      </c>
      <c r="M2565">
        <v>30.14</v>
      </c>
      <c r="N2565">
        <v>59.98</v>
      </c>
      <c r="O2565">
        <v>61012</v>
      </c>
      <c r="P2565">
        <v>57997</v>
      </c>
      <c r="Q2565">
        <v>7968</v>
      </c>
      <c r="R2565">
        <v>0.80500000000000005</v>
      </c>
    </row>
    <row r="2566" spans="1:18">
      <c r="A2566" s="3">
        <v>44288</v>
      </c>
      <c r="B2566" s="3">
        <v>43851</v>
      </c>
      <c r="C2566">
        <v>437</v>
      </c>
      <c r="D2566" s="4" t="s">
        <v>19</v>
      </c>
      <c r="E2566">
        <v>843132</v>
      </c>
      <c r="F2566">
        <v>16989</v>
      </c>
      <c r="G2566">
        <v>3581448</v>
      </c>
      <c r="H2566">
        <v>4518235</v>
      </c>
      <c r="I2566">
        <v>2235527</v>
      </c>
      <c r="J2566">
        <v>17.84</v>
      </c>
      <c r="K2566">
        <v>49.2</v>
      </c>
      <c r="L2566">
        <v>1298327</v>
      </c>
      <c r="M2566">
        <v>30.71</v>
      </c>
      <c r="N2566">
        <v>62.07</v>
      </c>
      <c r="O2566">
        <v>68869</v>
      </c>
      <c r="P2566">
        <v>58912</v>
      </c>
      <c r="Q2566">
        <v>8094</v>
      </c>
      <c r="R2566">
        <v>0.79300000000000004</v>
      </c>
    </row>
    <row r="2567" spans="1:18">
      <c r="A2567" s="3">
        <v>44289</v>
      </c>
      <c r="B2567" s="3">
        <v>43851</v>
      </c>
      <c r="C2567">
        <v>438</v>
      </c>
      <c r="D2567" s="4" t="s">
        <v>19</v>
      </c>
      <c r="E2567">
        <v>843838</v>
      </c>
      <c r="F2567">
        <v>16991</v>
      </c>
      <c r="G2567">
        <v>3653578</v>
      </c>
      <c r="H2567">
        <v>4538885</v>
      </c>
      <c r="I2567">
        <v>2276832</v>
      </c>
      <c r="J2567">
        <v>18.3</v>
      </c>
      <c r="K2567">
        <v>50.2</v>
      </c>
      <c r="L2567">
        <v>1332012</v>
      </c>
      <c r="M2567">
        <v>31.28</v>
      </c>
      <c r="N2567">
        <v>62.36</v>
      </c>
      <c r="O2567">
        <v>72130</v>
      </c>
      <c r="P2567">
        <v>59149</v>
      </c>
      <c r="Q2567">
        <v>8126</v>
      </c>
      <c r="R2567">
        <v>0.80500000000000005</v>
      </c>
    </row>
    <row r="2568" spans="1:18">
      <c r="A2568" s="3">
        <v>44290</v>
      </c>
      <c r="B2568" s="3">
        <v>43851</v>
      </c>
      <c r="C2568">
        <v>439</v>
      </c>
      <c r="D2568" s="4" t="s">
        <v>19</v>
      </c>
      <c r="E2568">
        <v>844302</v>
      </c>
      <c r="F2568">
        <v>16994</v>
      </c>
      <c r="G2568">
        <v>3720230</v>
      </c>
      <c r="H2568">
        <v>4538885</v>
      </c>
      <c r="I2568">
        <v>2312278</v>
      </c>
      <c r="J2568">
        <v>18.77</v>
      </c>
      <c r="K2568">
        <v>51.11</v>
      </c>
      <c r="L2568">
        <v>1366330</v>
      </c>
      <c r="M2568">
        <v>31.77</v>
      </c>
      <c r="N2568">
        <v>62.36</v>
      </c>
      <c r="O2568">
        <v>66652</v>
      </c>
      <c r="P2568">
        <v>58794</v>
      </c>
      <c r="Q2568">
        <v>8078</v>
      </c>
      <c r="R2568">
        <v>0.82</v>
      </c>
    </row>
    <row r="2569" spans="1:18">
      <c r="A2569" s="3">
        <v>44291</v>
      </c>
      <c r="B2569" s="3">
        <v>43851</v>
      </c>
      <c r="C2569">
        <v>440</v>
      </c>
      <c r="D2569" s="4" t="s">
        <v>19</v>
      </c>
      <c r="E2569">
        <v>844921</v>
      </c>
      <c r="F2569">
        <v>16990</v>
      </c>
      <c r="G2569">
        <v>3772436</v>
      </c>
      <c r="H2569">
        <v>4538885</v>
      </c>
      <c r="I2569">
        <v>2338969</v>
      </c>
      <c r="J2569">
        <v>19.13</v>
      </c>
      <c r="K2569">
        <v>51.83</v>
      </c>
      <c r="L2569">
        <v>1392647</v>
      </c>
      <c r="M2569">
        <v>32.130000000000003</v>
      </c>
      <c r="N2569">
        <v>62.36</v>
      </c>
      <c r="O2569">
        <v>52206</v>
      </c>
      <c r="P2569">
        <v>58482</v>
      </c>
      <c r="Q2569">
        <v>8035</v>
      </c>
      <c r="R2569">
        <v>0.83099999999999996</v>
      </c>
    </row>
    <row r="2570" spans="1:18">
      <c r="A2570" s="3">
        <v>44292</v>
      </c>
      <c r="B2570" s="3">
        <v>43851</v>
      </c>
      <c r="C2570">
        <v>441</v>
      </c>
      <c r="D2570" s="4" t="s">
        <v>19</v>
      </c>
      <c r="E2570">
        <v>845488</v>
      </c>
      <c r="F2570">
        <v>16997</v>
      </c>
      <c r="G2570">
        <v>3809075</v>
      </c>
      <c r="H2570">
        <v>4762745</v>
      </c>
      <c r="I2570">
        <v>2353075</v>
      </c>
      <c r="J2570">
        <v>19.23</v>
      </c>
      <c r="K2570">
        <v>52.33</v>
      </c>
      <c r="L2570">
        <v>1399810</v>
      </c>
      <c r="M2570">
        <v>32.33</v>
      </c>
      <c r="N2570">
        <v>65.430000000000007</v>
      </c>
      <c r="O2570">
        <v>36639</v>
      </c>
      <c r="P2570">
        <v>58525</v>
      </c>
      <c r="Q2570">
        <v>8041</v>
      </c>
      <c r="R2570">
        <v>0.8</v>
      </c>
    </row>
    <row r="2571" spans="1:18">
      <c r="A2571" s="3">
        <v>44293</v>
      </c>
      <c r="B2571" s="3">
        <v>43851</v>
      </c>
      <c r="C2571">
        <v>442</v>
      </c>
      <c r="D2571" s="4" t="s">
        <v>19</v>
      </c>
      <c r="E2571">
        <v>846241</v>
      </c>
      <c r="F2571">
        <v>17025</v>
      </c>
      <c r="G2571">
        <v>3855073</v>
      </c>
      <c r="H2571">
        <v>4911345</v>
      </c>
      <c r="I2571">
        <v>2378505</v>
      </c>
      <c r="J2571">
        <v>19.53</v>
      </c>
      <c r="K2571">
        <v>52.96</v>
      </c>
      <c r="L2571">
        <v>1421780</v>
      </c>
      <c r="M2571">
        <v>32.68</v>
      </c>
      <c r="N2571">
        <v>67.48</v>
      </c>
      <c r="O2571">
        <v>45998</v>
      </c>
      <c r="P2571">
        <v>57644</v>
      </c>
      <c r="Q2571">
        <v>7920</v>
      </c>
      <c r="R2571">
        <v>0.78500000000000003</v>
      </c>
    </row>
    <row r="2572" spans="1:18">
      <c r="A2572" s="3">
        <v>44294</v>
      </c>
      <c r="B2572" s="3">
        <v>43851</v>
      </c>
      <c r="C2572">
        <v>443</v>
      </c>
      <c r="D2572" s="4" t="s">
        <v>19</v>
      </c>
      <c r="E2572">
        <v>846917</v>
      </c>
      <c r="F2572">
        <v>17055</v>
      </c>
      <c r="G2572">
        <v>3901177</v>
      </c>
      <c r="H2572">
        <v>4958025</v>
      </c>
      <c r="I2572">
        <v>2412162</v>
      </c>
      <c r="J2572">
        <v>19.97</v>
      </c>
      <c r="K2572">
        <v>53.6</v>
      </c>
      <c r="L2572">
        <v>1453432</v>
      </c>
      <c r="M2572">
        <v>33.14</v>
      </c>
      <c r="N2572">
        <v>68.12</v>
      </c>
      <c r="O2572">
        <v>46104</v>
      </c>
      <c r="P2572">
        <v>55514</v>
      </c>
      <c r="Q2572">
        <v>7627</v>
      </c>
      <c r="R2572">
        <v>0.78700000000000003</v>
      </c>
    </row>
    <row r="2573" spans="1:18">
      <c r="A2573" s="3">
        <v>44295</v>
      </c>
      <c r="B2573" s="3">
        <v>43851</v>
      </c>
      <c r="C2573">
        <v>444</v>
      </c>
      <c r="D2573" s="4" t="s">
        <v>19</v>
      </c>
      <c r="E2573">
        <v>848217</v>
      </c>
      <c r="F2573">
        <v>17062</v>
      </c>
      <c r="G2573">
        <v>3975606</v>
      </c>
      <c r="H2573">
        <v>5127405</v>
      </c>
      <c r="I2573">
        <v>2452911</v>
      </c>
      <c r="J2573">
        <v>20.55</v>
      </c>
      <c r="K2573">
        <v>54.62</v>
      </c>
      <c r="L2573">
        <v>1495431</v>
      </c>
      <c r="M2573">
        <v>33.700000000000003</v>
      </c>
      <c r="N2573">
        <v>70.44</v>
      </c>
      <c r="O2573">
        <v>74429</v>
      </c>
      <c r="P2573">
        <v>56308</v>
      </c>
      <c r="Q2573">
        <v>7736</v>
      </c>
      <c r="R2573">
        <v>0.77500000000000002</v>
      </c>
    </row>
    <row r="2574" spans="1:18">
      <c r="A2574" s="3">
        <v>44296</v>
      </c>
      <c r="B2574" s="3">
        <v>43851</v>
      </c>
      <c r="C2574">
        <v>445</v>
      </c>
      <c r="D2574" s="4" t="s">
        <v>19</v>
      </c>
      <c r="E2574">
        <v>849022</v>
      </c>
      <c r="F2574">
        <v>17092</v>
      </c>
      <c r="G2574">
        <v>4054007</v>
      </c>
      <c r="H2574">
        <v>5161045</v>
      </c>
      <c r="I2574">
        <v>2494850</v>
      </c>
      <c r="J2574">
        <v>21.16</v>
      </c>
      <c r="K2574">
        <v>55.7</v>
      </c>
      <c r="L2574">
        <v>1540110</v>
      </c>
      <c r="M2574">
        <v>34.28</v>
      </c>
      <c r="N2574">
        <v>70.91</v>
      </c>
      <c r="O2574">
        <v>78401</v>
      </c>
      <c r="P2574">
        <v>57204</v>
      </c>
      <c r="Q2574">
        <v>7859</v>
      </c>
      <c r="R2574">
        <v>0.78600000000000003</v>
      </c>
    </row>
    <row r="2575" spans="1:18">
      <c r="A2575" s="3">
        <v>44297</v>
      </c>
      <c r="B2575" s="3">
        <v>43851</v>
      </c>
      <c r="C2575">
        <v>446</v>
      </c>
      <c r="D2575" s="4" t="s">
        <v>19</v>
      </c>
      <c r="E2575">
        <v>849561</v>
      </c>
      <c r="F2575">
        <v>17086</v>
      </c>
      <c r="G2575">
        <v>4125010</v>
      </c>
      <c r="H2575">
        <v>5161045</v>
      </c>
      <c r="I2575">
        <v>2533121</v>
      </c>
      <c r="J2575">
        <v>21.69</v>
      </c>
      <c r="K2575">
        <v>56.67</v>
      </c>
      <c r="L2575">
        <v>1579065</v>
      </c>
      <c r="M2575">
        <v>34.799999999999997</v>
      </c>
      <c r="N2575">
        <v>70.91</v>
      </c>
      <c r="O2575">
        <v>71003</v>
      </c>
      <c r="P2575">
        <v>57826</v>
      </c>
      <c r="Q2575">
        <v>7945</v>
      </c>
      <c r="R2575">
        <v>0.79900000000000004</v>
      </c>
    </row>
    <row r="2576" spans="1:18">
      <c r="A2576" s="3">
        <v>44298</v>
      </c>
      <c r="B2576" s="3">
        <v>43851</v>
      </c>
      <c r="C2576">
        <v>447</v>
      </c>
      <c r="D2576" s="4" t="s">
        <v>19</v>
      </c>
      <c r="E2576">
        <v>850246</v>
      </c>
      <c r="F2576">
        <v>17086</v>
      </c>
      <c r="G2576">
        <v>4168939</v>
      </c>
      <c r="H2576">
        <v>5161045</v>
      </c>
      <c r="I2576">
        <v>2558747</v>
      </c>
      <c r="J2576">
        <v>22.01</v>
      </c>
      <c r="K2576">
        <v>57.28</v>
      </c>
      <c r="L2576">
        <v>1602317</v>
      </c>
      <c r="M2576">
        <v>35.15</v>
      </c>
      <c r="N2576">
        <v>70.91</v>
      </c>
      <c r="O2576">
        <v>43929</v>
      </c>
      <c r="P2576">
        <v>56643</v>
      </c>
      <c r="Q2576">
        <v>7782</v>
      </c>
      <c r="R2576">
        <v>0.80800000000000005</v>
      </c>
    </row>
    <row r="2577" spans="1:18">
      <c r="A2577" s="3">
        <v>44299</v>
      </c>
      <c r="B2577" s="3">
        <v>43851</v>
      </c>
      <c r="C2577">
        <v>448</v>
      </c>
      <c r="D2577" s="4" t="s">
        <v>19</v>
      </c>
      <c r="E2577">
        <v>850860</v>
      </c>
      <c r="F2577">
        <v>17105</v>
      </c>
      <c r="G2577">
        <v>4203995</v>
      </c>
      <c r="H2577">
        <v>5292185</v>
      </c>
      <c r="I2577">
        <v>2579710</v>
      </c>
      <c r="J2577">
        <v>22.24</v>
      </c>
      <c r="K2577">
        <v>57.76</v>
      </c>
      <c r="L2577">
        <v>1618978</v>
      </c>
      <c r="M2577">
        <v>35.44</v>
      </c>
      <c r="N2577">
        <v>72.709999999999994</v>
      </c>
      <c r="O2577">
        <v>35056</v>
      </c>
      <c r="P2577">
        <v>56417</v>
      </c>
      <c r="Q2577">
        <v>7751</v>
      </c>
      <c r="R2577">
        <v>0.79400000000000004</v>
      </c>
    </row>
    <row r="2578" spans="1:18">
      <c r="A2578" s="3">
        <v>44300</v>
      </c>
      <c r="B2578" s="3">
        <v>43851</v>
      </c>
      <c r="C2578">
        <v>449</v>
      </c>
      <c r="D2578" s="4" t="s">
        <v>19</v>
      </c>
      <c r="E2578">
        <v>851276</v>
      </c>
      <c r="F2578">
        <v>17109</v>
      </c>
      <c r="G2578">
        <v>4250790</v>
      </c>
      <c r="H2578">
        <v>5444665</v>
      </c>
      <c r="I2578">
        <v>2604648</v>
      </c>
      <c r="J2578">
        <v>22.58</v>
      </c>
      <c r="K2578">
        <v>58.4</v>
      </c>
      <c r="L2578">
        <v>1643434</v>
      </c>
      <c r="M2578">
        <v>35.78</v>
      </c>
      <c r="N2578">
        <v>74.8</v>
      </c>
      <c r="O2578">
        <v>46795</v>
      </c>
      <c r="P2578">
        <v>56531</v>
      </c>
      <c r="Q2578">
        <v>7767</v>
      </c>
      <c r="R2578">
        <v>0.78100000000000003</v>
      </c>
    </row>
    <row r="2579" spans="1:18">
      <c r="A2579" s="3">
        <v>44301</v>
      </c>
      <c r="B2579" s="3">
        <v>43851</v>
      </c>
      <c r="C2579">
        <v>450</v>
      </c>
      <c r="D2579" s="4" t="s">
        <v>19</v>
      </c>
      <c r="E2579">
        <v>851737</v>
      </c>
      <c r="F2579">
        <v>17123</v>
      </c>
      <c r="G2579">
        <v>4306602</v>
      </c>
      <c r="H2579">
        <v>5476875</v>
      </c>
      <c r="I2579">
        <v>2635334</v>
      </c>
      <c r="J2579">
        <v>22.95</v>
      </c>
      <c r="K2579">
        <v>59.17</v>
      </c>
      <c r="L2579">
        <v>1670496</v>
      </c>
      <c r="M2579">
        <v>36.21</v>
      </c>
      <c r="N2579">
        <v>75.25</v>
      </c>
      <c r="O2579">
        <v>55812</v>
      </c>
      <c r="P2579">
        <v>57918</v>
      </c>
      <c r="Q2579">
        <v>7957</v>
      </c>
      <c r="R2579">
        <v>0.78600000000000003</v>
      </c>
    </row>
    <row r="2580" spans="1:18">
      <c r="A2580" s="3">
        <v>44302</v>
      </c>
      <c r="B2580" s="3">
        <v>43851</v>
      </c>
      <c r="C2580">
        <v>451</v>
      </c>
      <c r="D2580" s="4" t="s">
        <v>19</v>
      </c>
      <c r="E2580">
        <v>852584</v>
      </c>
      <c r="F2580">
        <v>17153</v>
      </c>
      <c r="G2580">
        <v>4366496</v>
      </c>
      <c r="H2580">
        <v>5627335</v>
      </c>
      <c r="I2580">
        <v>2663248</v>
      </c>
      <c r="J2580">
        <v>23.39</v>
      </c>
      <c r="K2580">
        <v>59.99</v>
      </c>
      <c r="L2580">
        <v>1702622</v>
      </c>
      <c r="M2580">
        <v>36.590000000000003</v>
      </c>
      <c r="N2580">
        <v>77.31</v>
      </c>
      <c r="O2580">
        <v>59894</v>
      </c>
      <c r="P2580">
        <v>55841</v>
      </c>
      <c r="Q2580">
        <v>7672</v>
      </c>
      <c r="R2580">
        <v>0.77600000000000002</v>
      </c>
    </row>
    <row r="2581" spans="1:18">
      <c r="A2581" s="3">
        <v>44303</v>
      </c>
      <c r="B2581" s="3">
        <v>43851</v>
      </c>
      <c r="C2581">
        <v>452</v>
      </c>
      <c r="D2581" s="4" t="s">
        <v>19</v>
      </c>
      <c r="E2581">
        <v>853050</v>
      </c>
      <c r="F2581">
        <v>17151</v>
      </c>
      <c r="G2581">
        <v>4440592</v>
      </c>
      <c r="H2581">
        <v>5732985</v>
      </c>
      <c r="I2581">
        <v>2696688</v>
      </c>
      <c r="J2581">
        <v>23.95</v>
      </c>
      <c r="K2581">
        <v>61.01</v>
      </c>
      <c r="L2581">
        <v>1743376</v>
      </c>
      <c r="M2581">
        <v>37.049999999999997</v>
      </c>
      <c r="N2581">
        <v>78.760000000000005</v>
      </c>
      <c r="O2581">
        <v>74096</v>
      </c>
      <c r="P2581">
        <v>55226</v>
      </c>
      <c r="Q2581">
        <v>7587</v>
      </c>
      <c r="R2581">
        <v>0.77500000000000002</v>
      </c>
    </row>
    <row r="2582" spans="1:18">
      <c r="A2582" s="3">
        <v>44304</v>
      </c>
      <c r="B2582" s="3">
        <v>43851</v>
      </c>
      <c r="C2582">
        <v>453</v>
      </c>
      <c r="D2582" s="4" t="s">
        <v>19</v>
      </c>
      <c r="E2582">
        <v>853761</v>
      </c>
      <c r="F2582">
        <v>17153</v>
      </c>
      <c r="G2582">
        <v>4505745</v>
      </c>
      <c r="H2582">
        <v>5738495</v>
      </c>
      <c r="I2582">
        <v>2725197</v>
      </c>
      <c r="J2582">
        <v>24.46</v>
      </c>
      <c r="K2582">
        <v>61.9</v>
      </c>
      <c r="L2582">
        <v>1780037</v>
      </c>
      <c r="M2582">
        <v>37.44</v>
      </c>
      <c r="N2582">
        <v>78.84</v>
      </c>
      <c r="O2582">
        <v>65153</v>
      </c>
      <c r="P2582">
        <v>54391</v>
      </c>
      <c r="Q2582">
        <v>7473</v>
      </c>
      <c r="R2582">
        <v>0.78500000000000003</v>
      </c>
    </row>
    <row r="2583" spans="1:18">
      <c r="A2583" s="3">
        <v>44305</v>
      </c>
      <c r="B2583" s="3">
        <v>43851</v>
      </c>
      <c r="C2583">
        <v>454</v>
      </c>
      <c r="D2583" s="4" t="s">
        <v>19</v>
      </c>
      <c r="E2583">
        <v>854453</v>
      </c>
      <c r="F2583">
        <v>17153</v>
      </c>
      <c r="G2583">
        <v>4550226</v>
      </c>
      <c r="H2583">
        <v>5738495</v>
      </c>
      <c r="I2583">
        <v>2744596</v>
      </c>
      <c r="J2583">
        <v>24.79</v>
      </c>
      <c r="K2583">
        <v>62.51</v>
      </c>
      <c r="L2583">
        <v>1804526</v>
      </c>
      <c r="M2583">
        <v>37.71</v>
      </c>
      <c r="N2583">
        <v>78.84</v>
      </c>
      <c r="O2583">
        <v>44481</v>
      </c>
      <c r="P2583">
        <v>54470</v>
      </c>
      <c r="Q2583">
        <v>7483</v>
      </c>
      <c r="R2583">
        <v>0.79300000000000004</v>
      </c>
    </row>
    <row r="2584" spans="1:18">
      <c r="A2584" s="3">
        <v>44306</v>
      </c>
      <c r="B2584" s="3">
        <v>43851</v>
      </c>
      <c r="C2584">
        <v>455</v>
      </c>
      <c r="D2584" s="4" t="s">
        <v>19</v>
      </c>
      <c r="E2584">
        <v>855155</v>
      </c>
      <c r="F2584">
        <v>17193</v>
      </c>
      <c r="G2584">
        <v>4581441</v>
      </c>
      <c r="H2584">
        <v>5872195</v>
      </c>
      <c r="I2584">
        <v>2758177</v>
      </c>
      <c r="J2584">
        <v>25.03</v>
      </c>
      <c r="K2584">
        <v>62.94</v>
      </c>
      <c r="L2584">
        <v>1822140</v>
      </c>
      <c r="M2584">
        <v>37.89</v>
      </c>
      <c r="N2584">
        <v>80.680000000000007</v>
      </c>
      <c r="O2584">
        <v>31215</v>
      </c>
      <c r="P2584">
        <v>53921</v>
      </c>
      <c r="Q2584">
        <v>7408</v>
      </c>
      <c r="R2584">
        <v>0.78</v>
      </c>
    </row>
    <row r="2585" spans="1:18">
      <c r="A2585" s="3">
        <v>44307</v>
      </c>
      <c r="B2585" s="3">
        <v>43851</v>
      </c>
      <c r="C2585">
        <v>456</v>
      </c>
      <c r="D2585" s="4" t="s">
        <v>19</v>
      </c>
      <c r="E2585">
        <v>855804</v>
      </c>
      <c r="F2585">
        <v>17199</v>
      </c>
      <c r="G2585">
        <v>4631928</v>
      </c>
      <c r="H2585">
        <v>6028435</v>
      </c>
      <c r="I2585">
        <v>2780137</v>
      </c>
      <c r="J2585">
        <v>25.44</v>
      </c>
      <c r="K2585">
        <v>63.64</v>
      </c>
      <c r="L2585">
        <v>1851575</v>
      </c>
      <c r="M2585">
        <v>38.200000000000003</v>
      </c>
      <c r="N2585">
        <v>82.82</v>
      </c>
      <c r="O2585">
        <v>50487</v>
      </c>
      <c r="P2585">
        <v>54448</v>
      </c>
      <c r="Q2585">
        <v>7480</v>
      </c>
      <c r="R2585">
        <v>0.76800000000000002</v>
      </c>
    </row>
    <row r="2586" spans="1:18">
      <c r="A2586" s="3">
        <v>44308</v>
      </c>
      <c r="B2586" s="3">
        <v>43851</v>
      </c>
      <c r="C2586">
        <v>457</v>
      </c>
      <c r="D2586" s="4" t="s">
        <v>19</v>
      </c>
      <c r="E2586">
        <v>856451</v>
      </c>
      <c r="F2586">
        <v>17221</v>
      </c>
      <c r="G2586">
        <v>4688598</v>
      </c>
      <c r="H2586">
        <v>6070975</v>
      </c>
      <c r="I2586">
        <v>2805338</v>
      </c>
      <c r="J2586">
        <v>25.87</v>
      </c>
      <c r="K2586">
        <v>64.42</v>
      </c>
      <c r="L2586">
        <v>1883233</v>
      </c>
      <c r="M2586">
        <v>38.54</v>
      </c>
      <c r="N2586">
        <v>83.41</v>
      </c>
      <c r="O2586">
        <v>56670</v>
      </c>
      <c r="P2586">
        <v>54571</v>
      </c>
      <c r="Q2586">
        <v>7497</v>
      </c>
      <c r="R2586">
        <v>0.77200000000000002</v>
      </c>
    </row>
    <row r="2587" spans="1:18">
      <c r="A2587" s="3">
        <v>44309</v>
      </c>
      <c r="B2587" s="3">
        <v>43851</v>
      </c>
      <c r="C2587">
        <v>458</v>
      </c>
      <c r="D2587" s="4" t="s">
        <v>19</v>
      </c>
      <c r="E2587">
        <v>857347</v>
      </c>
      <c r="F2587">
        <v>17238</v>
      </c>
      <c r="G2587">
        <v>4750108</v>
      </c>
      <c r="H2587">
        <v>6236505</v>
      </c>
      <c r="I2587">
        <v>2832476</v>
      </c>
      <c r="J2587">
        <v>26.36</v>
      </c>
      <c r="K2587">
        <v>65.260000000000005</v>
      </c>
      <c r="L2587">
        <v>1918341</v>
      </c>
      <c r="M2587">
        <v>38.909999999999997</v>
      </c>
      <c r="N2587">
        <v>85.68</v>
      </c>
      <c r="O2587">
        <v>61510</v>
      </c>
      <c r="P2587">
        <v>54802</v>
      </c>
      <c r="Q2587">
        <v>7529</v>
      </c>
      <c r="R2587">
        <v>0.76200000000000001</v>
      </c>
    </row>
    <row r="2588" spans="1:18">
      <c r="A2588" s="3">
        <v>44310</v>
      </c>
      <c r="B2588" s="3">
        <v>43851</v>
      </c>
      <c r="C2588">
        <v>459</v>
      </c>
      <c r="D2588" s="4" t="s">
        <v>19</v>
      </c>
      <c r="E2588">
        <v>858076</v>
      </c>
      <c r="F2588">
        <v>17260</v>
      </c>
      <c r="G2588">
        <v>4815132</v>
      </c>
      <c r="H2588">
        <v>6285415</v>
      </c>
      <c r="I2588">
        <v>2859184</v>
      </c>
      <c r="J2588">
        <v>26.87</v>
      </c>
      <c r="K2588">
        <v>66.150000000000006</v>
      </c>
      <c r="L2588">
        <v>1955806</v>
      </c>
      <c r="M2588">
        <v>39.28</v>
      </c>
      <c r="N2588">
        <v>86.35</v>
      </c>
      <c r="O2588">
        <v>65024</v>
      </c>
      <c r="P2588">
        <v>53506</v>
      </c>
      <c r="Q2588">
        <v>7351</v>
      </c>
      <c r="R2588">
        <v>0.76600000000000001</v>
      </c>
    </row>
    <row r="2589" spans="1:18">
      <c r="A2589" s="3">
        <v>44311</v>
      </c>
      <c r="B2589" s="3">
        <v>43851</v>
      </c>
      <c r="C2589">
        <v>460</v>
      </c>
      <c r="D2589" s="4" t="s">
        <v>19</v>
      </c>
      <c r="E2589">
        <v>858737</v>
      </c>
      <c r="F2589">
        <v>17268</v>
      </c>
      <c r="G2589">
        <v>4872521</v>
      </c>
      <c r="H2589">
        <v>6285415</v>
      </c>
      <c r="I2589">
        <v>2884396</v>
      </c>
      <c r="J2589">
        <v>27.3</v>
      </c>
      <c r="K2589">
        <v>66.94</v>
      </c>
      <c r="L2589">
        <v>1987117</v>
      </c>
      <c r="M2589">
        <v>39.630000000000003</v>
      </c>
      <c r="N2589">
        <v>86.35</v>
      </c>
      <c r="O2589">
        <v>57389</v>
      </c>
      <c r="P2589">
        <v>52397</v>
      </c>
      <c r="Q2589">
        <v>7199</v>
      </c>
      <c r="R2589">
        <v>0.77500000000000002</v>
      </c>
    </row>
    <row r="2590" spans="1:18">
      <c r="A2590" s="3">
        <v>44312</v>
      </c>
      <c r="B2590" s="3">
        <v>43851</v>
      </c>
      <c r="C2590">
        <v>461</v>
      </c>
      <c r="D2590" s="4" t="s">
        <v>19</v>
      </c>
      <c r="E2590">
        <v>859487</v>
      </c>
      <c r="F2590">
        <v>17268</v>
      </c>
      <c r="G2590">
        <v>4912269</v>
      </c>
      <c r="H2590">
        <v>6285415</v>
      </c>
      <c r="I2590">
        <v>2900707</v>
      </c>
      <c r="J2590">
        <v>27.61</v>
      </c>
      <c r="K2590">
        <v>67.489999999999995</v>
      </c>
      <c r="L2590">
        <v>2009937</v>
      </c>
      <c r="M2590">
        <v>39.85</v>
      </c>
      <c r="N2590">
        <v>86.35</v>
      </c>
      <c r="O2590">
        <v>39748</v>
      </c>
      <c r="P2590">
        <v>51720</v>
      </c>
      <c r="Q2590">
        <v>7106</v>
      </c>
      <c r="R2590">
        <v>0.78200000000000003</v>
      </c>
    </row>
    <row r="2591" spans="1:18">
      <c r="A2591" s="3">
        <v>44313</v>
      </c>
      <c r="B2591" s="3">
        <v>43851</v>
      </c>
      <c r="C2591">
        <v>462</v>
      </c>
      <c r="D2591" s="4" t="s">
        <v>19</v>
      </c>
      <c r="E2591">
        <v>860169</v>
      </c>
      <c r="F2591">
        <v>17276</v>
      </c>
      <c r="G2591">
        <v>4940974</v>
      </c>
      <c r="H2591">
        <v>6403785</v>
      </c>
      <c r="I2591">
        <v>2911060</v>
      </c>
      <c r="J2591">
        <v>27.86</v>
      </c>
      <c r="K2591">
        <v>67.88</v>
      </c>
      <c r="L2591">
        <v>2028087</v>
      </c>
      <c r="M2591">
        <v>39.99</v>
      </c>
      <c r="N2591">
        <v>87.98</v>
      </c>
      <c r="O2591">
        <v>28705</v>
      </c>
      <c r="P2591">
        <v>51362</v>
      </c>
      <c r="Q2591">
        <v>7056</v>
      </c>
      <c r="R2591">
        <v>0.77200000000000002</v>
      </c>
    </row>
    <row r="2592" spans="1:18">
      <c r="A2592" s="3">
        <v>44314</v>
      </c>
      <c r="B2592" s="3">
        <v>43851</v>
      </c>
      <c r="C2592">
        <v>463</v>
      </c>
      <c r="D2592" s="4" t="s">
        <v>19</v>
      </c>
      <c r="E2592">
        <v>860772</v>
      </c>
      <c r="F2592">
        <v>17282</v>
      </c>
      <c r="G2592">
        <v>4980955</v>
      </c>
      <c r="H2592">
        <v>6525095</v>
      </c>
      <c r="I2592">
        <v>2926506</v>
      </c>
      <c r="J2592">
        <v>28.19</v>
      </c>
      <c r="K2592">
        <v>68.430000000000007</v>
      </c>
      <c r="L2592">
        <v>2052084</v>
      </c>
      <c r="M2592">
        <v>40.21</v>
      </c>
      <c r="N2592">
        <v>89.65</v>
      </c>
      <c r="O2592">
        <v>39981</v>
      </c>
      <c r="P2592">
        <v>49861</v>
      </c>
      <c r="Q2592">
        <v>6850</v>
      </c>
      <c r="R2592">
        <v>0.76300000000000001</v>
      </c>
    </row>
    <row r="2593" spans="1:18">
      <c r="A2593" s="3">
        <v>44315</v>
      </c>
      <c r="B2593" s="3">
        <v>43851</v>
      </c>
      <c r="C2593">
        <v>464</v>
      </c>
      <c r="D2593" s="4" t="s">
        <v>19</v>
      </c>
      <c r="E2593">
        <v>861653</v>
      </c>
      <c r="F2593">
        <v>17305</v>
      </c>
      <c r="G2593">
        <v>5024348</v>
      </c>
      <c r="H2593">
        <v>6536895</v>
      </c>
      <c r="I2593">
        <v>2943500</v>
      </c>
      <c r="J2593">
        <v>28.55</v>
      </c>
      <c r="K2593">
        <v>69.03</v>
      </c>
      <c r="L2593">
        <v>2078095</v>
      </c>
      <c r="M2593">
        <v>40.44</v>
      </c>
      <c r="N2593">
        <v>89.81</v>
      </c>
      <c r="O2593">
        <v>43393</v>
      </c>
      <c r="P2593">
        <v>47964</v>
      </c>
      <c r="Q2593">
        <v>6590</v>
      </c>
      <c r="R2593">
        <v>0.76900000000000002</v>
      </c>
    </row>
    <row r="2594" spans="1:18">
      <c r="A2594" s="3">
        <v>44316</v>
      </c>
      <c r="B2594" s="3">
        <v>43851</v>
      </c>
      <c r="C2594">
        <v>465</v>
      </c>
      <c r="D2594" s="4" t="s">
        <v>19</v>
      </c>
      <c r="E2594">
        <v>862497</v>
      </c>
      <c r="F2594">
        <v>17324</v>
      </c>
      <c r="G2594">
        <v>5070403</v>
      </c>
      <c r="H2594">
        <v>6610725</v>
      </c>
      <c r="I2594">
        <v>2960823</v>
      </c>
      <c r="J2594">
        <v>28.95</v>
      </c>
      <c r="K2594">
        <v>69.66</v>
      </c>
      <c r="L2594">
        <v>2106896</v>
      </c>
      <c r="M2594">
        <v>40.68</v>
      </c>
      <c r="N2594">
        <v>90.82</v>
      </c>
      <c r="O2594">
        <v>46055</v>
      </c>
      <c r="P2594">
        <v>45756</v>
      </c>
      <c r="Q2594">
        <v>6286</v>
      </c>
      <c r="R2594">
        <v>0.76700000000000002</v>
      </c>
    </row>
    <row r="2595" spans="1:18">
      <c r="A2595" s="3">
        <v>44317</v>
      </c>
      <c r="B2595" s="3">
        <v>43851</v>
      </c>
      <c r="C2595">
        <v>466</v>
      </c>
      <c r="D2595" s="4" t="s">
        <v>19</v>
      </c>
      <c r="E2595">
        <v>863571</v>
      </c>
      <c r="F2595">
        <v>17338</v>
      </c>
      <c r="G2595">
        <v>5123812</v>
      </c>
      <c r="H2595">
        <v>6652295</v>
      </c>
      <c r="I2595">
        <v>2981885</v>
      </c>
      <c r="J2595">
        <v>29.39</v>
      </c>
      <c r="K2595">
        <v>70.39</v>
      </c>
      <c r="L2595">
        <v>2139453</v>
      </c>
      <c r="M2595">
        <v>40.97</v>
      </c>
      <c r="N2595">
        <v>91.39</v>
      </c>
      <c r="O2595">
        <v>53409</v>
      </c>
      <c r="P2595">
        <v>44097</v>
      </c>
      <c r="Q2595">
        <v>6058</v>
      </c>
      <c r="R2595">
        <v>0.77</v>
      </c>
    </row>
    <row r="2596" spans="1:18">
      <c r="A2596" s="3">
        <v>44318</v>
      </c>
      <c r="B2596" s="3">
        <v>43851</v>
      </c>
      <c r="C2596">
        <v>467</v>
      </c>
      <c r="D2596" s="4" t="s">
        <v>19</v>
      </c>
      <c r="E2596">
        <v>863927</v>
      </c>
      <c r="F2596">
        <v>17344</v>
      </c>
      <c r="G2596">
        <v>5162655</v>
      </c>
      <c r="H2596">
        <v>6652295</v>
      </c>
      <c r="I2596">
        <v>2997499</v>
      </c>
      <c r="J2596">
        <v>29.72</v>
      </c>
      <c r="K2596">
        <v>70.930000000000007</v>
      </c>
      <c r="L2596">
        <v>2163427</v>
      </c>
      <c r="M2596">
        <v>41.18</v>
      </c>
      <c r="N2596">
        <v>91.39</v>
      </c>
      <c r="O2596">
        <v>38843</v>
      </c>
      <c r="P2596">
        <v>41448</v>
      </c>
      <c r="Q2596">
        <v>5694</v>
      </c>
      <c r="R2596">
        <v>0.77600000000000002</v>
      </c>
    </row>
    <row r="2597" spans="1:18">
      <c r="A2597" s="3">
        <v>44319</v>
      </c>
      <c r="B2597" s="3">
        <v>43851</v>
      </c>
      <c r="C2597">
        <v>468</v>
      </c>
      <c r="D2597" s="4" t="s">
        <v>19</v>
      </c>
      <c r="E2597">
        <v>864579</v>
      </c>
      <c r="F2597">
        <v>17344</v>
      </c>
      <c r="G2597">
        <v>5176775</v>
      </c>
      <c r="H2597">
        <v>6652295</v>
      </c>
      <c r="I2597">
        <v>3004111</v>
      </c>
      <c r="J2597">
        <v>29.83</v>
      </c>
      <c r="K2597">
        <v>71.12</v>
      </c>
      <c r="L2597">
        <v>2171573</v>
      </c>
      <c r="M2597">
        <v>41.27</v>
      </c>
      <c r="N2597">
        <v>91.39</v>
      </c>
      <c r="O2597">
        <v>14120</v>
      </c>
      <c r="P2597">
        <v>37787</v>
      </c>
      <c r="Q2597">
        <v>5191</v>
      </c>
      <c r="R2597">
        <v>0.77800000000000002</v>
      </c>
    </row>
    <row r="2598" spans="1:18">
      <c r="A2598" s="3">
        <v>44320</v>
      </c>
      <c r="B2598" s="3">
        <v>43851</v>
      </c>
      <c r="C2598">
        <v>469</v>
      </c>
      <c r="D2598" s="4" t="s">
        <v>19</v>
      </c>
      <c r="E2598">
        <v>865280</v>
      </c>
      <c r="F2598">
        <v>17355</v>
      </c>
      <c r="G2598">
        <v>5193862</v>
      </c>
      <c r="H2598">
        <v>6918625</v>
      </c>
      <c r="I2598">
        <v>3009821</v>
      </c>
      <c r="J2598">
        <v>29.99</v>
      </c>
      <c r="K2598">
        <v>71.36</v>
      </c>
      <c r="L2598">
        <v>2183095</v>
      </c>
      <c r="M2598">
        <v>41.35</v>
      </c>
      <c r="N2598">
        <v>95.05</v>
      </c>
      <c r="O2598">
        <v>17087</v>
      </c>
      <c r="P2598">
        <v>36127</v>
      </c>
      <c r="Q2598">
        <v>4963</v>
      </c>
      <c r="R2598">
        <v>0.751</v>
      </c>
    </row>
    <row r="2599" spans="1:18">
      <c r="A2599" s="3">
        <v>44321</v>
      </c>
      <c r="B2599" s="3">
        <v>43851</v>
      </c>
      <c r="C2599">
        <v>470</v>
      </c>
      <c r="D2599" s="4" t="s">
        <v>19</v>
      </c>
      <c r="E2599">
        <v>866022</v>
      </c>
      <c r="F2599">
        <v>17360</v>
      </c>
      <c r="G2599">
        <v>5216530</v>
      </c>
      <c r="H2599">
        <v>6926125</v>
      </c>
      <c r="I2599">
        <v>3019286</v>
      </c>
      <c r="J2599">
        <v>30.18</v>
      </c>
      <c r="K2599">
        <v>71.67</v>
      </c>
      <c r="L2599">
        <v>2196443</v>
      </c>
      <c r="M2599">
        <v>41.48</v>
      </c>
      <c r="N2599">
        <v>95.16</v>
      </c>
      <c r="O2599">
        <v>22668</v>
      </c>
      <c r="P2599">
        <v>33654</v>
      </c>
      <c r="Q2599">
        <v>4624</v>
      </c>
      <c r="R2599">
        <v>0.753</v>
      </c>
    </row>
    <row r="2600" spans="1:18">
      <c r="A2600" s="3">
        <v>44322</v>
      </c>
      <c r="B2600" s="3">
        <v>43851</v>
      </c>
      <c r="C2600">
        <v>471</v>
      </c>
      <c r="D2600" s="4" t="s">
        <v>19</v>
      </c>
      <c r="E2600">
        <v>866623</v>
      </c>
      <c r="F2600">
        <v>17367</v>
      </c>
      <c r="G2600">
        <v>5259733</v>
      </c>
      <c r="H2600">
        <v>6970425</v>
      </c>
      <c r="I2600">
        <v>3037050</v>
      </c>
      <c r="J2600">
        <v>30.53</v>
      </c>
      <c r="K2600">
        <v>72.260000000000005</v>
      </c>
      <c r="L2600">
        <v>2222457</v>
      </c>
      <c r="M2600">
        <v>41.73</v>
      </c>
      <c r="N2600">
        <v>95.76</v>
      </c>
      <c r="O2600">
        <v>43203</v>
      </c>
      <c r="P2600">
        <v>33626</v>
      </c>
      <c r="Q2600">
        <v>4620</v>
      </c>
      <c r="R2600">
        <v>0.755</v>
      </c>
    </row>
    <row r="2601" spans="1:18">
      <c r="A2601" s="3">
        <v>44323</v>
      </c>
      <c r="B2601" s="3">
        <v>43851</v>
      </c>
      <c r="C2601">
        <v>472</v>
      </c>
      <c r="D2601" s="4" t="s">
        <v>19</v>
      </c>
      <c r="E2601">
        <v>867443</v>
      </c>
      <c r="F2601">
        <v>17391</v>
      </c>
      <c r="G2601">
        <v>5301083</v>
      </c>
      <c r="H2601">
        <v>7029325</v>
      </c>
      <c r="I2601">
        <v>3053333</v>
      </c>
      <c r="J2601">
        <v>30.88</v>
      </c>
      <c r="K2601">
        <v>72.83</v>
      </c>
      <c r="L2601">
        <v>2248015</v>
      </c>
      <c r="M2601">
        <v>41.95</v>
      </c>
      <c r="N2601">
        <v>96.57</v>
      </c>
      <c r="O2601">
        <v>41350</v>
      </c>
      <c r="P2601">
        <v>32954</v>
      </c>
      <c r="Q2601">
        <v>4527</v>
      </c>
      <c r="R2601">
        <v>0.754</v>
      </c>
    </row>
    <row r="2602" spans="1:18">
      <c r="A2602" s="3">
        <v>44324</v>
      </c>
      <c r="B2602" s="3">
        <v>43851</v>
      </c>
      <c r="C2602">
        <v>473</v>
      </c>
      <c r="D2602" s="4" t="s">
        <v>19</v>
      </c>
      <c r="E2602">
        <v>868382</v>
      </c>
      <c r="F2602">
        <v>17407</v>
      </c>
      <c r="G2602">
        <v>5337459</v>
      </c>
      <c r="H2602">
        <v>7081205</v>
      </c>
      <c r="I2602">
        <v>3065521</v>
      </c>
      <c r="J2602">
        <v>31.24</v>
      </c>
      <c r="K2602">
        <v>73.33</v>
      </c>
      <c r="L2602">
        <v>2273527</v>
      </c>
      <c r="M2602">
        <v>42.12</v>
      </c>
      <c r="N2602">
        <v>97.29</v>
      </c>
      <c r="O2602">
        <v>36376</v>
      </c>
      <c r="P2602">
        <v>30521</v>
      </c>
      <c r="Q2602">
        <v>4193</v>
      </c>
      <c r="R2602">
        <v>0.754</v>
      </c>
    </row>
    <row r="2603" spans="1:18">
      <c r="A2603" s="3">
        <v>44325</v>
      </c>
      <c r="B2603" s="3">
        <v>43851</v>
      </c>
      <c r="C2603">
        <v>474</v>
      </c>
      <c r="D2603" s="4" t="s">
        <v>19</v>
      </c>
      <c r="E2603">
        <v>868830</v>
      </c>
      <c r="F2603">
        <v>17409</v>
      </c>
      <c r="G2603">
        <v>5372605</v>
      </c>
      <c r="H2603">
        <v>7081205</v>
      </c>
      <c r="I2603">
        <v>3077983</v>
      </c>
      <c r="J2603">
        <v>31.56</v>
      </c>
      <c r="K2603">
        <v>73.81</v>
      </c>
      <c r="L2603">
        <v>2297078</v>
      </c>
      <c r="M2603">
        <v>42.29</v>
      </c>
      <c r="N2603">
        <v>97.29</v>
      </c>
      <c r="O2603">
        <v>35146</v>
      </c>
      <c r="P2603">
        <v>29993</v>
      </c>
      <c r="Q2603">
        <v>4121</v>
      </c>
      <c r="R2603">
        <v>0.75900000000000001</v>
      </c>
    </row>
    <row r="2604" spans="1:18">
      <c r="A2604" s="3">
        <v>44326</v>
      </c>
      <c r="B2604" s="3">
        <v>43851</v>
      </c>
      <c r="C2604">
        <v>475</v>
      </c>
      <c r="D2604" s="4" t="s">
        <v>19</v>
      </c>
      <c r="E2604">
        <v>869472</v>
      </c>
      <c r="F2604">
        <v>17409</v>
      </c>
      <c r="G2604">
        <v>5411726</v>
      </c>
      <c r="H2604">
        <v>7081205</v>
      </c>
      <c r="I2604">
        <v>3096670</v>
      </c>
      <c r="J2604">
        <v>31.91</v>
      </c>
      <c r="K2604">
        <v>74.349999999999994</v>
      </c>
      <c r="L2604">
        <v>2322939</v>
      </c>
      <c r="M2604">
        <v>42.54</v>
      </c>
      <c r="N2604">
        <v>97.29</v>
      </c>
      <c r="O2604">
        <v>39121</v>
      </c>
      <c r="P2604">
        <v>33564</v>
      </c>
      <c r="Q2604">
        <v>4611</v>
      </c>
      <c r="R2604">
        <v>0.76400000000000001</v>
      </c>
    </row>
    <row r="2605" spans="1:18">
      <c r="A2605" s="3">
        <v>44327</v>
      </c>
      <c r="B2605" s="3">
        <v>43851</v>
      </c>
      <c r="C2605">
        <v>476</v>
      </c>
      <c r="D2605" s="4" t="s">
        <v>19</v>
      </c>
      <c r="E2605">
        <v>870155</v>
      </c>
      <c r="F2605">
        <v>17428</v>
      </c>
      <c r="G2605">
        <v>5450531</v>
      </c>
      <c r="H2605">
        <v>7105815</v>
      </c>
      <c r="I2605">
        <v>3116726</v>
      </c>
      <c r="J2605">
        <v>32.28</v>
      </c>
      <c r="K2605">
        <v>74.88</v>
      </c>
      <c r="L2605">
        <v>2349371</v>
      </c>
      <c r="M2605">
        <v>42.82</v>
      </c>
      <c r="N2605">
        <v>97.62</v>
      </c>
      <c r="O2605">
        <v>38805</v>
      </c>
      <c r="P2605">
        <v>36667</v>
      </c>
      <c r="Q2605">
        <v>5038</v>
      </c>
      <c r="R2605">
        <v>0.76700000000000002</v>
      </c>
    </row>
    <row r="2606" spans="1:18">
      <c r="A2606" s="3">
        <v>44328</v>
      </c>
      <c r="B2606" s="3">
        <v>43851</v>
      </c>
      <c r="C2606">
        <v>477</v>
      </c>
      <c r="D2606" s="4" t="s">
        <v>19</v>
      </c>
      <c r="E2606">
        <v>870624</v>
      </c>
      <c r="F2606">
        <v>17430</v>
      </c>
      <c r="G2606">
        <v>5471165</v>
      </c>
      <c r="H2606">
        <v>7329395</v>
      </c>
      <c r="I2606">
        <v>3124285</v>
      </c>
      <c r="J2606">
        <v>32.46</v>
      </c>
      <c r="K2606">
        <v>75.17</v>
      </c>
      <c r="L2606">
        <v>2362912</v>
      </c>
      <c r="M2606">
        <v>42.92</v>
      </c>
      <c r="N2606">
        <v>100.7</v>
      </c>
      <c r="O2606">
        <v>20634</v>
      </c>
      <c r="P2606">
        <v>36376</v>
      </c>
      <c r="Q2606">
        <v>4998</v>
      </c>
      <c r="R2606">
        <v>0.746</v>
      </c>
    </row>
    <row r="2607" spans="1:18">
      <c r="A2607" s="3">
        <v>44329</v>
      </c>
      <c r="B2607" s="3">
        <v>43851</v>
      </c>
      <c r="C2607">
        <v>478</v>
      </c>
      <c r="D2607" s="4" t="s">
        <v>19</v>
      </c>
      <c r="E2607">
        <v>871168</v>
      </c>
      <c r="F2607">
        <v>17438</v>
      </c>
      <c r="G2607">
        <v>5497137</v>
      </c>
      <c r="H2607">
        <v>7347655</v>
      </c>
      <c r="I2607">
        <v>3133742</v>
      </c>
      <c r="J2607">
        <v>32.700000000000003</v>
      </c>
      <c r="K2607">
        <v>75.52</v>
      </c>
      <c r="L2607">
        <v>2380200</v>
      </c>
      <c r="M2607">
        <v>43.05</v>
      </c>
      <c r="N2607">
        <v>100.95</v>
      </c>
      <c r="O2607">
        <v>25972</v>
      </c>
      <c r="P2607">
        <v>33915</v>
      </c>
      <c r="Q2607">
        <v>4659</v>
      </c>
      <c r="R2607">
        <v>0.748</v>
      </c>
    </row>
    <row r="2608" spans="1:18">
      <c r="A2608" s="3">
        <v>44330</v>
      </c>
      <c r="B2608" s="3">
        <v>43851</v>
      </c>
      <c r="C2608">
        <v>479</v>
      </c>
      <c r="D2608" s="4" t="s">
        <v>19</v>
      </c>
      <c r="E2608">
        <v>872022</v>
      </c>
      <c r="F2608">
        <v>17447</v>
      </c>
      <c r="G2608">
        <v>5521396</v>
      </c>
      <c r="H2608">
        <v>7417255</v>
      </c>
      <c r="I2608">
        <v>3142269</v>
      </c>
      <c r="J2608">
        <v>32.93</v>
      </c>
      <c r="K2608">
        <v>75.86</v>
      </c>
      <c r="L2608">
        <v>2396726</v>
      </c>
      <c r="M2608">
        <v>43.17</v>
      </c>
      <c r="N2608">
        <v>101.9</v>
      </c>
      <c r="O2608">
        <v>24259</v>
      </c>
      <c r="P2608">
        <v>31473</v>
      </c>
      <c r="Q2608">
        <v>4324</v>
      </c>
      <c r="R2608">
        <v>0.74399999999999999</v>
      </c>
    </row>
    <row r="2609" spans="1:18">
      <c r="A2609" s="3">
        <v>44331</v>
      </c>
      <c r="B2609" s="3">
        <v>43851</v>
      </c>
      <c r="C2609">
        <v>480</v>
      </c>
      <c r="D2609" s="4" t="s">
        <v>19</v>
      </c>
      <c r="E2609">
        <v>872496</v>
      </c>
      <c r="F2609">
        <v>17459</v>
      </c>
      <c r="G2609">
        <v>5558091</v>
      </c>
      <c r="H2609">
        <v>7465065</v>
      </c>
      <c r="I2609">
        <v>3157721</v>
      </c>
      <c r="J2609">
        <v>33.24</v>
      </c>
      <c r="K2609">
        <v>76.36</v>
      </c>
      <c r="L2609">
        <v>2419252</v>
      </c>
      <c r="M2609">
        <v>43.38</v>
      </c>
      <c r="N2609">
        <v>102.56</v>
      </c>
      <c r="O2609">
        <v>36695</v>
      </c>
      <c r="P2609">
        <v>31519</v>
      </c>
      <c r="Q2609">
        <v>4330</v>
      </c>
      <c r="R2609">
        <v>0.745</v>
      </c>
    </row>
    <row r="2610" spans="1:18">
      <c r="A2610" s="3">
        <v>44332</v>
      </c>
      <c r="B2610" s="3">
        <v>43851</v>
      </c>
      <c r="C2610">
        <v>481</v>
      </c>
      <c r="D2610" s="4" t="s">
        <v>19</v>
      </c>
      <c r="E2610">
        <v>872978</v>
      </c>
      <c r="F2610">
        <v>17466</v>
      </c>
      <c r="G2610">
        <v>5598339</v>
      </c>
      <c r="H2610">
        <v>7465065</v>
      </c>
      <c r="I2610">
        <v>3177747</v>
      </c>
      <c r="J2610">
        <v>33.520000000000003</v>
      </c>
      <c r="K2610">
        <v>76.91</v>
      </c>
      <c r="L2610">
        <v>2439604</v>
      </c>
      <c r="M2610">
        <v>43.66</v>
      </c>
      <c r="N2610">
        <v>102.56</v>
      </c>
      <c r="O2610">
        <v>40248</v>
      </c>
      <c r="P2610">
        <v>32248</v>
      </c>
      <c r="Q2610">
        <v>4430</v>
      </c>
      <c r="R2610">
        <v>0.75</v>
      </c>
    </row>
    <row r="2611" spans="1:18">
      <c r="A2611" s="3">
        <v>44333</v>
      </c>
      <c r="B2611" s="3">
        <v>43851</v>
      </c>
      <c r="C2611">
        <v>482</v>
      </c>
      <c r="D2611" s="4" t="s">
        <v>19</v>
      </c>
      <c r="E2611">
        <v>873446</v>
      </c>
      <c r="F2611">
        <v>17466</v>
      </c>
      <c r="G2611">
        <v>5618126</v>
      </c>
      <c r="H2611">
        <v>7465065</v>
      </c>
      <c r="I2611">
        <v>3188365</v>
      </c>
      <c r="J2611">
        <v>33.65</v>
      </c>
      <c r="K2611">
        <v>77.19</v>
      </c>
      <c r="L2611">
        <v>2449013</v>
      </c>
      <c r="M2611">
        <v>43.8</v>
      </c>
      <c r="N2611">
        <v>102.56</v>
      </c>
      <c r="O2611">
        <v>19787</v>
      </c>
      <c r="P2611">
        <v>29486</v>
      </c>
      <c r="Q2611">
        <v>4051</v>
      </c>
      <c r="R2611">
        <v>0.753</v>
      </c>
    </row>
    <row r="2612" spans="1:18">
      <c r="A2612" s="3">
        <v>44334</v>
      </c>
      <c r="B2612" s="3">
        <v>43851</v>
      </c>
      <c r="C2612">
        <v>483</v>
      </c>
      <c r="D2612" s="4" t="s">
        <v>19</v>
      </c>
      <c r="E2612">
        <v>874065</v>
      </c>
      <c r="F2612">
        <v>17480</v>
      </c>
      <c r="G2612">
        <v>5635242</v>
      </c>
      <c r="H2612">
        <v>7469565</v>
      </c>
      <c r="I2612">
        <v>3197814</v>
      </c>
      <c r="J2612">
        <v>33.76</v>
      </c>
      <c r="K2612">
        <v>77.42</v>
      </c>
      <c r="L2612">
        <v>2457180</v>
      </c>
      <c r="M2612">
        <v>43.93</v>
      </c>
      <c r="N2612">
        <v>102.62</v>
      </c>
      <c r="O2612">
        <v>17116</v>
      </c>
      <c r="P2612">
        <v>26387</v>
      </c>
      <c r="Q2612">
        <v>3625</v>
      </c>
      <c r="R2612">
        <v>0.754</v>
      </c>
    </row>
    <row r="2613" spans="1:18">
      <c r="A2613" s="3">
        <v>44335</v>
      </c>
      <c r="B2613" s="3">
        <v>43851</v>
      </c>
      <c r="C2613">
        <v>484</v>
      </c>
      <c r="D2613" s="4" t="s">
        <v>19</v>
      </c>
      <c r="E2613">
        <v>874605</v>
      </c>
      <c r="F2613">
        <v>17497</v>
      </c>
      <c r="G2613">
        <v>5663654</v>
      </c>
      <c r="H2613">
        <v>7538145</v>
      </c>
      <c r="I2613">
        <v>3212922</v>
      </c>
      <c r="J2613">
        <v>33.94</v>
      </c>
      <c r="K2613">
        <v>77.81</v>
      </c>
      <c r="L2613">
        <v>2470567</v>
      </c>
      <c r="M2613">
        <v>44.14</v>
      </c>
      <c r="N2613">
        <v>103.56</v>
      </c>
      <c r="O2613">
        <v>28412</v>
      </c>
      <c r="P2613">
        <v>27498</v>
      </c>
      <c r="Q2613">
        <v>3778</v>
      </c>
      <c r="R2613">
        <v>0.751</v>
      </c>
    </row>
    <row r="2614" spans="1:18">
      <c r="A2614" s="3">
        <v>44336</v>
      </c>
      <c r="B2614" s="3">
        <v>43851</v>
      </c>
      <c r="C2614">
        <v>485</v>
      </c>
      <c r="D2614" s="4" t="s">
        <v>19</v>
      </c>
      <c r="E2614">
        <v>875195</v>
      </c>
      <c r="F2614">
        <v>17509</v>
      </c>
      <c r="G2614">
        <v>5687093</v>
      </c>
      <c r="H2614">
        <v>7577625</v>
      </c>
      <c r="I2614">
        <v>3225461</v>
      </c>
      <c r="J2614">
        <v>34.1</v>
      </c>
      <c r="K2614">
        <v>78.13</v>
      </c>
      <c r="L2614">
        <v>2482237</v>
      </c>
      <c r="M2614">
        <v>44.31</v>
      </c>
      <c r="N2614">
        <v>104.11</v>
      </c>
      <c r="O2614">
        <v>23439</v>
      </c>
      <c r="P2614">
        <v>27137</v>
      </c>
      <c r="Q2614">
        <v>3728</v>
      </c>
      <c r="R2614">
        <v>0.751</v>
      </c>
    </row>
    <row r="2615" spans="1:18">
      <c r="A2615" s="3">
        <v>44337</v>
      </c>
      <c r="B2615" s="3">
        <v>43851</v>
      </c>
      <c r="C2615">
        <v>486</v>
      </c>
      <c r="D2615" s="4" t="s">
        <v>19</v>
      </c>
      <c r="E2615">
        <v>875766</v>
      </c>
      <c r="F2615">
        <v>17531</v>
      </c>
      <c r="G2615">
        <v>5718183</v>
      </c>
      <c r="H2615">
        <v>7627825</v>
      </c>
      <c r="I2615">
        <v>3240593</v>
      </c>
      <c r="J2615">
        <v>34.33</v>
      </c>
      <c r="K2615">
        <v>78.56</v>
      </c>
      <c r="L2615">
        <v>2498817</v>
      </c>
      <c r="M2615">
        <v>44.52</v>
      </c>
      <c r="N2615">
        <v>104.8</v>
      </c>
      <c r="O2615">
        <v>31090</v>
      </c>
      <c r="P2615">
        <v>28112</v>
      </c>
      <c r="Q2615">
        <v>3862</v>
      </c>
      <c r="R2615">
        <v>0.75</v>
      </c>
    </row>
    <row r="2616" spans="1:18">
      <c r="A2616" s="3">
        <v>44338</v>
      </c>
      <c r="B2616" s="3">
        <v>43851</v>
      </c>
      <c r="C2616">
        <v>487</v>
      </c>
      <c r="D2616" s="4" t="s">
        <v>19</v>
      </c>
      <c r="E2616">
        <v>876411</v>
      </c>
      <c r="F2616">
        <v>17547</v>
      </c>
      <c r="G2616">
        <v>5764271</v>
      </c>
      <c r="H2616">
        <v>7678675</v>
      </c>
      <c r="I2616">
        <v>3264181</v>
      </c>
      <c r="J2616">
        <v>34.65</v>
      </c>
      <c r="K2616">
        <v>79.19</v>
      </c>
      <c r="L2616">
        <v>2522197</v>
      </c>
      <c r="M2616">
        <v>44.85</v>
      </c>
      <c r="N2616">
        <v>105.49</v>
      </c>
      <c r="O2616">
        <v>46088</v>
      </c>
      <c r="P2616">
        <v>29454</v>
      </c>
      <c r="Q2616">
        <v>4047</v>
      </c>
      <c r="R2616">
        <v>0.751</v>
      </c>
    </row>
    <row r="2617" spans="1:18">
      <c r="A2617" s="3">
        <v>44339</v>
      </c>
      <c r="B2617" s="3">
        <v>43851</v>
      </c>
      <c r="C2617">
        <v>488</v>
      </c>
      <c r="D2617" s="4" t="s">
        <v>19</v>
      </c>
      <c r="E2617">
        <v>876732</v>
      </c>
      <c r="F2617">
        <v>17555</v>
      </c>
      <c r="G2617">
        <v>5801149</v>
      </c>
      <c r="H2617">
        <v>7678675</v>
      </c>
      <c r="I2617">
        <v>3283433</v>
      </c>
      <c r="J2617">
        <v>34.909999999999997</v>
      </c>
      <c r="K2617">
        <v>79.7</v>
      </c>
      <c r="L2617">
        <v>2540723</v>
      </c>
      <c r="M2617">
        <v>45.11</v>
      </c>
      <c r="N2617">
        <v>105.49</v>
      </c>
      <c r="O2617">
        <v>36878</v>
      </c>
      <c r="P2617">
        <v>28973</v>
      </c>
      <c r="Q2617">
        <v>3981</v>
      </c>
      <c r="R2617">
        <v>0.755</v>
      </c>
    </row>
    <row r="2618" spans="1:18">
      <c r="A2618" s="3">
        <v>44340</v>
      </c>
      <c r="B2618" s="3">
        <v>43851</v>
      </c>
      <c r="C2618">
        <v>489</v>
      </c>
      <c r="D2618" s="4" t="s">
        <v>19</v>
      </c>
      <c r="E2618">
        <v>877182</v>
      </c>
      <c r="F2618">
        <v>17555</v>
      </c>
      <c r="G2618">
        <v>5829205</v>
      </c>
      <c r="H2618">
        <v>7678675</v>
      </c>
      <c r="I2618">
        <v>3297376</v>
      </c>
      <c r="J2618">
        <v>35.1</v>
      </c>
      <c r="K2618">
        <v>80.09</v>
      </c>
      <c r="L2618">
        <v>2554973</v>
      </c>
      <c r="M2618">
        <v>45.3</v>
      </c>
      <c r="N2618">
        <v>105.49</v>
      </c>
      <c r="O2618">
        <v>28056</v>
      </c>
      <c r="P2618">
        <v>30154</v>
      </c>
      <c r="Q2618">
        <v>4143</v>
      </c>
      <c r="R2618">
        <v>0.75900000000000001</v>
      </c>
    </row>
    <row r="2619" spans="1:18">
      <c r="A2619" s="3">
        <v>44341</v>
      </c>
      <c r="B2619" s="3">
        <v>43851</v>
      </c>
      <c r="C2619">
        <v>490</v>
      </c>
      <c r="D2619" s="4" t="s">
        <v>19</v>
      </c>
      <c r="E2619">
        <v>877682</v>
      </c>
      <c r="F2619">
        <v>17569</v>
      </c>
      <c r="G2619">
        <v>5841059</v>
      </c>
      <c r="H2619">
        <v>7692985</v>
      </c>
      <c r="I2619">
        <v>3304861</v>
      </c>
      <c r="J2619">
        <v>35.17</v>
      </c>
      <c r="K2619">
        <v>80.25</v>
      </c>
      <c r="L2619">
        <v>2559836</v>
      </c>
      <c r="M2619">
        <v>45.4</v>
      </c>
      <c r="N2619">
        <v>105.69</v>
      </c>
      <c r="O2619">
        <v>11854</v>
      </c>
      <c r="P2619">
        <v>29402</v>
      </c>
      <c r="Q2619">
        <v>4039</v>
      </c>
      <c r="R2619">
        <v>0.75900000000000001</v>
      </c>
    </row>
    <row r="2620" spans="1:18">
      <c r="A2620" s="3">
        <v>44342</v>
      </c>
      <c r="B2620" s="3">
        <v>43851</v>
      </c>
      <c r="C2620">
        <v>491</v>
      </c>
      <c r="D2620" s="4" t="s">
        <v>19</v>
      </c>
      <c r="E2620">
        <v>878338</v>
      </c>
      <c r="F2620">
        <v>17576</v>
      </c>
      <c r="G2620">
        <v>5856464</v>
      </c>
      <c r="H2620">
        <v>7702125</v>
      </c>
      <c r="I2620">
        <v>3313198</v>
      </c>
      <c r="J2620">
        <v>35.28</v>
      </c>
      <c r="K2620">
        <v>80.459999999999994</v>
      </c>
      <c r="L2620">
        <v>2567678</v>
      </c>
      <c r="M2620">
        <v>45.52</v>
      </c>
      <c r="N2620">
        <v>105.82</v>
      </c>
      <c r="O2620">
        <v>15405</v>
      </c>
      <c r="P2620">
        <v>27544</v>
      </c>
      <c r="Q2620">
        <v>3784</v>
      </c>
      <c r="R2620">
        <v>0.76</v>
      </c>
    </row>
    <row r="2621" spans="1:18">
      <c r="A2621" s="3">
        <v>44343</v>
      </c>
      <c r="B2621" s="3">
        <v>43851</v>
      </c>
      <c r="C2621">
        <v>492</v>
      </c>
      <c r="D2621" s="4" t="s">
        <v>19</v>
      </c>
      <c r="E2621">
        <v>879102</v>
      </c>
      <c r="F2621">
        <v>17594</v>
      </c>
      <c r="G2621">
        <v>5879403</v>
      </c>
      <c r="H2621">
        <v>7726825</v>
      </c>
      <c r="I2621">
        <v>3325305</v>
      </c>
      <c r="J2621">
        <v>35.44</v>
      </c>
      <c r="K2621">
        <v>80.78</v>
      </c>
      <c r="L2621">
        <v>2579485</v>
      </c>
      <c r="M2621">
        <v>45.69</v>
      </c>
      <c r="N2621">
        <v>106.16</v>
      </c>
      <c r="O2621">
        <v>22939</v>
      </c>
      <c r="P2621">
        <v>27473</v>
      </c>
      <c r="Q2621">
        <v>3774</v>
      </c>
      <c r="R2621">
        <v>0.76100000000000001</v>
      </c>
    </row>
    <row r="2622" spans="1:18">
      <c r="A2622" s="3">
        <v>44344</v>
      </c>
      <c r="B2622" s="3">
        <v>43851</v>
      </c>
      <c r="C2622">
        <v>493</v>
      </c>
      <c r="D2622" s="4" t="s">
        <v>19</v>
      </c>
      <c r="E2622">
        <v>879909</v>
      </c>
      <c r="F2622">
        <v>17609</v>
      </c>
      <c r="G2622">
        <v>5906194</v>
      </c>
      <c r="H2622">
        <v>7761545</v>
      </c>
      <c r="I2622">
        <v>3339450</v>
      </c>
      <c r="J2622">
        <v>35.619999999999997</v>
      </c>
      <c r="K2622">
        <v>81.14</v>
      </c>
      <c r="L2622">
        <v>2592689</v>
      </c>
      <c r="M2622">
        <v>45.88</v>
      </c>
      <c r="N2622">
        <v>106.63</v>
      </c>
      <c r="O2622">
        <v>26791</v>
      </c>
      <c r="P2622">
        <v>26859</v>
      </c>
      <c r="Q2622">
        <v>3690</v>
      </c>
      <c r="R2622">
        <v>0.76100000000000001</v>
      </c>
    </row>
    <row r="2623" spans="1:18">
      <c r="A2623" s="3">
        <v>44345</v>
      </c>
      <c r="B2623" s="3">
        <v>43851</v>
      </c>
      <c r="C2623">
        <v>494</v>
      </c>
      <c r="D2623" s="4" t="s">
        <v>19</v>
      </c>
      <c r="E2623">
        <v>880466</v>
      </c>
      <c r="F2623">
        <v>17628</v>
      </c>
      <c r="G2623">
        <v>5929316</v>
      </c>
      <c r="H2623">
        <v>7807315</v>
      </c>
      <c r="I2623">
        <v>3351394</v>
      </c>
      <c r="J2623">
        <v>35.78</v>
      </c>
      <c r="K2623">
        <v>81.459999999999994</v>
      </c>
      <c r="L2623">
        <v>2604505</v>
      </c>
      <c r="M2623">
        <v>46.04</v>
      </c>
      <c r="N2623">
        <v>107.26</v>
      </c>
      <c r="O2623">
        <v>23122</v>
      </c>
      <c r="P2623">
        <v>23578</v>
      </c>
      <c r="Q2623">
        <v>3239</v>
      </c>
      <c r="R2623">
        <v>0.75900000000000001</v>
      </c>
    </row>
    <row r="2624" spans="1:18">
      <c r="A2624" s="3">
        <v>44346</v>
      </c>
      <c r="B2624" s="3">
        <v>43851</v>
      </c>
      <c r="C2624">
        <v>495</v>
      </c>
      <c r="D2624" s="4" t="s">
        <v>19</v>
      </c>
      <c r="E2624">
        <v>881089</v>
      </c>
      <c r="F2624">
        <v>17628</v>
      </c>
      <c r="G2624">
        <v>5952458</v>
      </c>
      <c r="H2624">
        <v>7807315</v>
      </c>
      <c r="I2624">
        <v>3363587</v>
      </c>
      <c r="J2624">
        <v>35.94</v>
      </c>
      <c r="K2624">
        <v>81.78</v>
      </c>
      <c r="L2624">
        <v>2616218</v>
      </c>
      <c r="M2624">
        <v>46.21</v>
      </c>
      <c r="N2624">
        <v>107.26</v>
      </c>
      <c r="O2624">
        <v>23142</v>
      </c>
      <c r="P2624">
        <v>21616</v>
      </c>
      <c r="Q2624">
        <v>2970</v>
      </c>
      <c r="R2624">
        <v>0.76200000000000001</v>
      </c>
    </row>
    <row r="2625" spans="1:18">
      <c r="A2625" s="3">
        <v>44347</v>
      </c>
      <c r="B2625" s="3">
        <v>43851</v>
      </c>
      <c r="C2625">
        <v>496</v>
      </c>
      <c r="D2625" s="4" t="s">
        <v>19</v>
      </c>
      <c r="E2625">
        <v>881450</v>
      </c>
      <c r="F2625">
        <v>17628</v>
      </c>
      <c r="P2625">
        <v>19337</v>
      </c>
      <c r="Q2625">
        <v>2657</v>
      </c>
    </row>
    <row r="2626" spans="1:18">
      <c r="A2626" s="3">
        <v>44348</v>
      </c>
      <c r="B2626" s="3">
        <v>43851</v>
      </c>
      <c r="C2626">
        <v>497</v>
      </c>
      <c r="D2626" s="4" t="s">
        <v>19</v>
      </c>
      <c r="E2626">
        <v>881454</v>
      </c>
      <c r="F2626">
        <v>17628</v>
      </c>
      <c r="G2626">
        <v>5976666</v>
      </c>
      <c r="H2626">
        <v>7807315</v>
      </c>
      <c r="I2626">
        <v>3376964</v>
      </c>
      <c r="J2626">
        <v>36.11</v>
      </c>
      <c r="K2626">
        <v>82.11</v>
      </c>
      <c r="L2626">
        <v>2628096</v>
      </c>
      <c r="M2626">
        <v>46.4</v>
      </c>
      <c r="N2626">
        <v>107.26</v>
      </c>
      <c r="P2626">
        <v>19372</v>
      </c>
      <c r="Q2626">
        <v>2661</v>
      </c>
      <c r="R2626">
        <v>0.76600000000000001</v>
      </c>
    </row>
    <row r="2627" spans="1:18">
      <c r="A2627" s="3">
        <v>44349</v>
      </c>
      <c r="B2627" s="3">
        <v>43851</v>
      </c>
      <c r="C2627">
        <v>498</v>
      </c>
      <c r="D2627" s="4" t="s">
        <v>19</v>
      </c>
      <c r="E2627">
        <v>882369</v>
      </c>
      <c r="F2627">
        <v>17648</v>
      </c>
      <c r="G2627">
        <v>5983627</v>
      </c>
      <c r="H2627">
        <v>7816675</v>
      </c>
      <c r="I2627">
        <v>3380842</v>
      </c>
      <c r="J2627">
        <v>36.15</v>
      </c>
      <c r="K2627">
        <v>82.21</v>
      </c>
      <c r="L2627">
        <v>2631433</v>
      </c>
      <c r="M2627">
        <v>46.45</v>
      </c>
      <c r="N2627">
        <v>107.39</v>
      </c>
      <c r="O2627">
        <v>6961</v>
      </c>
      <c r="P2627">
        <v>18166</v>
      </c>
      <c r="Q2627">
        <v>2496</v>
      </c>
      <c r="R2627">
        <v>0.76500000000000001</v>
      </c>
    </row>
    <row r="2628" spans="1:18">
      <c r="A2628" s="3">
        <v>44350</v>
      </c>
      <c r="B2628" s="3">
        <v>43851</v>
      </c>
      <c r="C2628">
        <v>499</v>
      </c>
      <c r="D2628" s="4" t="s">
        <v>19</v>
      </c>
      <c r="E2628">
        <v>882691</v>
      </c>
      <c r="F2628">
        <v>17653</v>
      </c>
      <c r="G2628">
        <v>5997066</v>
      </c>
      <c r="H2628">
        <v>7840635</v>
      </c>
      <c r="I2628">
        <v>3387142</v>
      </c>
      <c r="J2628">
        <v>36.26</v>
      </c>
      <c r="K2628">
        <v>82.39</v>
      </c>
      <c r="L2628">
        <v>2638935</v>
      </c>
      <c r="M2628">
        <v>46.53</v>
      </c>
      <c r="N2628">
        <v>107.72</v>
      </c>
      <c r="O2628">
        <v>13439</v>
      </c>
      <c r="P2628">
        <v>16809</v>
      </c>
      <c r="Q2628">
        <v>2309</v>
      </c>
      <c r="R2628">
        <v>0.76500000000000001</v>
      </c>
    </row>
    <row r="2629" spans="1:18">
      <c r="A2629" s="3">
        <v>44351</v>
      </c>
      <c r="B2629" s="3">
        <v>43851</v>
      </c>
      <c r="C2629">
        <v>500</v>
      </c>
      <c r="D2629" s="4" t="s">
        <v>19</v>
      </c>
      <c r="E2629">
        <v>883037</v>
      </c>
      <c r="F2629">
        <v>17673</v>
      </c>
      <c r="G2629">
        <v>6015930</v>
      </c>
      <c r="H2629">
        <v>7855035</v>
      </c>
      <c r="I2629">
        <v>3396807</v>
      </c>
      <c r="J2629">
        <v>36.39</v>
      </c>
      <c r="K2629">
        <v>82.65</v>
      </c>
      <c r="L2629">
        <v>2648659</v>
      </c>
      <c r="M2629">
        <v>46.67</v>
      </c>
      <c r="N2629">
        <v>107.92</v>
      </c>
      <c r="O2629">
        <v>18864</v>
      </c>
      <c r="P2629">
        <v>15677</v>
      </c>
      <c r="Q2629">
        <v>2154</v>
      </c>
      <c r="R2629">
        <v>0.76600000000000001</v>
      </c>
    </row>
    <row r="2630" spans="1:18">
      <c r="A2630" s="3">
        <v>44352</v>
      </c>
      <c r="B2630" s="3">
        <v>43851</v>
      </c>
      <c r="C2630">
        <v>501</v>
      </c>
      <c r="D2630" s="4" t="s">
        <v>19</v>
      </c>
      <c r="E2630">
        <v>883314</v>
      </c>
      <c r="F2630">
        <v>17698</v>
      </c>
      <c r="G2630">
        <v>6043146</v>
      </c>
      <c r="H2630">
        <v>7893465</v>
      </c>
      <c r="I2630">
        <v>3411332</v>
      </c>
      <c r="J2630">
        <v>36.57</v>
      </c>
      <c r="K2630">
        <v>83.02</v>
      </c>
      <c r="L2630">
        <v>2662008</v>
      </c>
      <c r="M2630">
        <v>46.87</v>
      </c>
      <c r="N2630">
        <v>108.45</v>
      </c>
      <c r="O2630">
        <v>27216</v>
      </c>
      <c r="P2630">
        <v>16261</v>
      </c>
      <c r="Q2630">
        <v>2234</v>
      </c>
      <c r="R2630">
        <v>0.76600000000000001</v>
      </c>
    </row>
    <row r="2631" spans="1:18">
      <c r="A2631" s="3">
        <v>44353</v>
      </c>
      <c r="B2631" s="3">
        <v>43851</v>
      </c>
      <c r="C2631">
        <v>502</v>
      </c>
      <c r="D2631" s="4" t="s">
        <v>19</v>
      </c>
      <c r="E2631">
        <v>883821</v>
      </c>
      <c r="F2631">
        <v>17700</v>
      </c>
      <c r="G2631">
        <v>6067368</v>
      </c>
      <c r="H2631">
        <v>7893465</v>
      </c>
      <c r="I2631">
        <v>3422113</v>
      </c>
      <c r="J2631">
        <v>36.76</v>
      </c>
      <c r="K2631">
        <v>83.36</v>
      </c>
      <c r="L2631">
        <v>2675911</v>
      </c>
      <c r="M2631">
        <v>47.02</v>
      </c>
      <c r="N2631">
        <v>108.45</v>
      </c>
      <c r="O2631">
        <v>24222</v>
      </c>
      <c r="P2631">
        <v>16416</v>
      </c>
      <c r="Q2631">
        <v>2255</v>
      </c>
      <c r="R2631">
        <v>0.76900000000000002</v>
      </c>
    </row>
    <row r="2632" spans="1:18">
      <c r="A2632" s="3">
        <v>44354</v>
      </c>
      <c r="B2632" s="3">
        <v>43851</v>
      </c>
      <c r="C2632">
        <v>503</v>
      </c>
      <c r="D2632" s="4" t="s">
        <v>19</v>
      </c>
      <c r="E2632">
        <v>884195</v>
      </c>
      <c r="F2632">
        <v>17700</v>
      </c>
      <c r="G2632">
        <v>6090510</v>
      </c>
      <c r="H2632">
        <v>7893465</v>
      </c>
      <c r="I2632">
        <v>3432146</v>
      </c>
      <c r="J2632">
        <v>36.950000000000003</v>
      </c>
      <c r="K2632">
        <v>83.68</v>
      </c>
      <c r="L2632">
        <v>2689635</v>
      </c>
      <c r="M2632">
        <v>47.15</v>
      </c>
      <c r="N2632">
        <v>108.45</v>
      </c>
      <c r="O2632">
        <v>23142</v>
      </c>
      <c r="P2632">
        <v>17993</v>
      </c>
      <c r="Q2632">
        <v>2472</v>
      </c>
      <c r="R2632">
        <v>0.77200000000000002</v>
      </c>
    </row>
    <row r="2633" spans="1:18">
      <c r="A2633" s="3">
        <v>44355</v>
      </c>
      <c r="B2633" s="3">
        <v>43851</v>
      </c>
      <c r="C2633">
        <v>504</v>
      </c>
      <c r="D2633" s="4" t="s">
        <v>19</v>
      </c>
      <c r="E2633">
        <v>884609</v>
      </c>
      <c r="F2633">
        <v>17713</v>
      </c>
      <c r="G2633">
        <v>6104303</v>
      </c>
      <c r="H2633">
        <v>7903095</v>
      </c>
      <c r="I2633">
        <v>3438501</v>
      </c>
      <c r="J2633">
        <v>37.06</v>
      </c>
      <c r="K2633">
        <v>83.87</v>
      </c>
      <c r="L2633">
        <v>2697379</v>
      </c>
      <c r="M2633">
        <v>47.24</v>
      </c>
      <c r="N2633">
        <v>108.58</v>
      </c>
      <c r="O2633">
        <v>13793</v>
      </c>
      <c r="P2633">
        <v>18234</v>
      </c>
      <c r="Q2633">
        <v>2505</v>
      </c>
      <c r="R2633">
        <v>0.77200000000000002</v>
      </c>
    </row>
    <row r="2634" spans="1:18">
      <c r="A2634" s="3">
        <v>44356</v>
      </c>
      <c r="B2634" s="3">
        <v>43851</v>
      </c>
      <c r="C2634">
        <v>505</v>
      </c>
      <c r="D2634" s="4" t="s">
        <v>19</v>
      </c>
      <c r="E2634">
        <v>885042</v>
      </c>
      <c r="F2634">
        <v>17715</v>
      </c>
      <c r="G2634">
        <v>6121904</v>
      </c>
      <c r="H2634">
        <v>7904465</v>
      </c>
      <c r="I2634">
        <v>3445342</v>
      </c>
      <c r="J2634">
        <v>37.21</v>
      </c>
      <c r="K2634">
        <v>84.11</v>
      </c>
      <c r="L2634">
        <v>2708157</v>
      </c>
      <c r="M2634">
        <v>47.33</v>
      </c>
      <c r="N2634">
        <v>108.6</v>
      </c>
      <c r="O2634">
        <v>17601</v>
      </c>
      <c r="P2634">
        <v>19754</v>
      </c>
      <c r="Q2634">
        <v>2714</v>
      </c>
      <c r="R2634">
        <v>0.77400000000000002</v>
      </c>
    </row>
    <row r="2635" spans="1:18">
      <c r="A2635" s="3">
        <v>44357</v>
      </c>
      <c r="B2635" s="3">
        <v>43851</v>
      </c>
      <c r="C2635">
        <v>506</v>
      </c>
      <c r="D2635" s="4" t="s">
        <v>19</v>
      </c>
      <c r="E2635">
        <v>885412</v>
      </c>
      <c r="F2635">
        <v>17742</v>
      </c>
      <c r="G2635">
        <v>6122967</v>
      </c>
      <c r="H2635">
        <v>7905885</v>
      </c>
      <c r="I2635">
        <v>3445917</v>
      </c>
      <c r="J2635">
        <v>37.22</v>
      </c>
      <c r="K2635">
        <v>84.12</v>
      </c>
      <c r="L2635">
        <v>2709020</v>
      </c>
      <c r="M2635">
        <v>47.34</v>
      </c>
      <c r="N2635">
        <v>108.62</v>
      </c>
      <c r="O2635">
        <v>1063</v>
      </c>
      <c r="P2635">
        <v>17986</v>
      </c>
      <c r="Q2635">
        <v>2471</v>
      </c>
      <c r="R2635">
        <v>0.77400000000000002</v>
      </c>
    </row>
    <row r="2636" spans="1:18">
      <c r="A2636" s="3">
        <v>44358</v>
      </c>
      <c r="B2636" s="3">
        <v>43851</v>
      </c>
      <c r="C2636">
        <v>507</v>
      </c>
      <c r="D2636" s="4" t="s">
        <v>19</v>
      </c>
      <c r="E2636">
        <v>885834</v>
      </c>
      <c r="F2636">
        <v>17740</v>
      </c>
      <c r="G2636">
        <v>6150227</v>
      </c>
      <c r="H2636">
        <v>7914445</v>
      </c>
      <c r="I2636">
        <v>3458651</v>
      </c>
      <c r="J2636">
        <v>37.42</v>
      </c>
      <c r="K2636">
        <v>84.5</v>
      </c>
      <c r="L2636">
        <v>2723480</v>
      </c>
      <c r="M2636">
        <v>47.52</v>
      </c>
      <c r="N2636">
        <v>108.73</v>
      </c>
      <c r="O2636">
        <v>27260</v>
      </c>
      <c r="P2636">
        <v>19185</v>
      </c>
      <c r="Q2636">
        <v>2636</v>
      </c>
      <c r="R2636">
        <v>0.77700000000000002</v>
      </c>
    </row>
    <row r="2637" spans="1:18">
      <c r="A2637" s="3">
        <v>44359</v>
      </c>
      <c r="B2637" s="3">
        <v>43851</v>
      </c>
      <c r="C2637">
        <v>508</v>
      </c>
      <c r="D2637" s="4" t="s">
        <v>19</v>
      </c>
      <c r="E2637">
        <v>886404</v>
      </c>
      <c r="F2637">
        <v>17761</v>
      </c>
      <c r="G2637">
        <v>6183095</v>
      </c>
      <c r="H2637">
        <v>7938645</v>
      </c>
      <c r="I2637">
        <v>3472644</v>
      </c>
      <c r="J2637">
        <v>37.68</v>
      </c>
      <c r="K2637">
        <v>84.95</v>
      </c>
      <c r="L2637">
        <v>2742773</v>
      </c>
      <c r="M2637">
        <v>47.71</v>
      </c>
      <c r="N2637">
        <v>109.07</v>
      </c>
      <c r="O2637">
        <v>32868</v>
      </c>
      <c r="P2637">
        <v>19993</v>
      </c>
      <c r="Q2637">
        <v>2747</v>
      </c>
      <c r="R2637">
        <v>0.77900000000000003</v>
      </c>
    </row>
    <row r="2638" spans="1:18">
      <c r="A2638" s="3">
        <v>44360</v>
      </c>
      <c r="B2638" s="3">
        <v>43851</v>
      </c>
      <c r="C2638">
        <v>509</v>
      </c>
      <c r="D2638" s="4" t="s">
        <v>19</v>
      </c>
      <c r="E2638">
        <v>886752</v>
      </c>
      <c r="F2638">
        <v>17768</v>
      </c>
      <c r="G2638">
        <v>6202357</v>
      </c>
      <c r="H2638">
        <v>7938645</v>
      </c>
      <c r="I2638">
        <v>3480815</v>
      </c>
      <c r="J2638">
        <v>37.840000000000003</v>
      </c>
      <c r="K2638">
        <v>85.21</v>
      </c>
      <c r="L2638">
        <v>2754164</v>
      </c>
      <c r="M2638">
        <v>47.82</v>
      </c>
      <c r="N2638">
        <v>109.07</v>
      </c>
      <c r="O2638">
        <v>19262</v>
      </c>
      <c r="P2638">
        <v>19284</v>
      </c>
      <c r="Q2638">
        <v>2649</v>
      </c>
      <c r="R2638">
        <v>0.78100000000000003</v>
      </c>
    </row>
    <row r="2639" spans="1:18">
      <c r="A2639" s="3">
        <v>44361</v>
      </c>
      <c r="B2639" s="3">
        <v>43851</v>
      </c>
      <c r="C2639">
        <v>510</v>
      </c>
      <c r="D2639" s="4" t="s">
        <v>19</v>
      </c>
      <c r="E2639">
        <v>887146</v>
      </c>
      <c r="F2639">
        <v>17768</v>
      </c>
      <c r="G2639">
        <v>6221202</v>
      </c>
      <c r="H2639">
        <v>7938645</v>
      </c>
      <c r="I2639">
        <v>3489208</v>
      </c>
      <c r="J2639">
        <v>37.99</v>
      </c>
      <c r="K2639">
        <v>85.47</v>
      </c>
      <c r="L2639">
        <v>2765408</v>
      </c>
      <c r="M2639">
        <v>47.94</v>
      </c>
      <c r="N2639">
        <v>109.07</v>
      </c>
      <c r="O2639">
        <v>18845</v>
      </c>
      <c r="P2639">
        <v>18670</v>
      </c>
      <c r="Q2639">
        <v>2565</v>
      </c>
      <c r="R2639">
        <v>0.78400000000000003</v>
      </c>
    </row>
    <row r="2640" spans="1:18">
      <c r="A2640" s="3">
        <v>44362</v>
      </c>
      <c r="B2640" s="3">
        <v>43851</v>
      </c>
      <c r="C2640">
        <v>511</v>
      </c>
      <c r="D2640" s="4" t="s">
        <v>19</v>
      </c>
      <c r="E2640">
        <v>887569</v>
      </c>
      <c r="F2640">
        <v>17779</v>
      </c>
      <c r="G2640">
        <v>6236785</v>
      </c>
      <c r="H2640">
        <v>7946275</v>
      </c>
      <c r="I2640">
        <v>3495144</v>
      </c>
      <c r="J2640">
        <v>38.130000000000003</v>
      </c>
      <c r="K2640">
        <v>85.69</v>
      </c>
      <c r="L2640">
        <v>2775508</v>
      </c>
      <c r="M2640">
        <v>48.02</v>
      </c>
      <c r="N2640">
        <v>109.17</v>
      </c>
      <c r="O2640">
        <v>15583</v>
      </c>
      <c r="P2640">
        <v>18926</v>
      </c>
      <c r="Q2640">
        <v>2600</v>
      </c>
      <c r="R2640">
        <v>0.78500000000000003</v>
      </c>
    </row>
    <row r="2641" spans="1:18">
      <c r="A2641" s="3">
        <v>44363</v>
      </c>
      <c r="B2641" s="3">
        <v>43851</v>
      </c>
      <c r="C2641">
        <v>512</v>
      </c>
      <c r="D2641" s="4" t="s">
        <v>19</v>
      </c>
      <c r="E2641">
        <v>888005</v>
      </c>
      <c r="F2641">
        <v>17791</v>
      </c>
      <c r="G2641">
        <v>6237009</v>
      </c>
      <c r="H2641">
        <v>7951295</v>
      </c>
      <c r="I2641">
        <v>3495529</v>
      </c>
      <c r="J2641">
        <v>38.14</v>
      </c>
      <c r="K2641">
        <v>85.69</v>
      </c>
      <c r="L2641">
        <v>2775927</v>
      </c>
      <c r="M2641">
        <v>48.02</v>
      </c>
      <c r="N2641">
        <v>109.24</v>
      </c>
      <c r="O2641">
        <v>224</v>
      </c>
      <c r="P2641">
        <v>16444</v>
      </c>
      <c r="Q2641">
        <v>2259</v>
      </c>
      <c r="R2641">
        <v>0.78400000000000003</v>
      </c>
    </row>
    <row r="2642" spans="1:18">
      <c r="A2642" s="3">
        <v>44364</v>
      </c>
      <c r="B2642" s="3">
        <v>43851</v>
      </c>
      <c r="C2642">
        <v>513</v>
      </c>
      <c r="D2642" s="4" t="s">
        <v>19</v>
      </c>
      <c r="E2642">
        <v>888337</v>
      </c>
      <c r="F2642">
        <v>17809</v>
      </c>
      <c r="G2642">
        <v>6292764</v>
      </c>
      <c r="H2642">
        <v>7966240</v>
      </c>
      <c r="I2642">
        <v>3518666</v>
      </c>
      <c r="J2642">
        <v>38.590000000000003</v>
      </c>
      <c r="K2642">
        <v>86.45</v>
      </c>
      <c r="L2642">
        <v>2808680</v>
      </c>
      <c r="M2642">
        <v>48.34</v>
      </c>
      <c r="N2642">
        <v>109.45</v>
      </c>
      <c r="O2642">
        <v>55755</v>
      </c>
      <c r="P2642">
        <v>24257</v>
      </c>
      <c r="Q2642">
        <v>3333</v>
      </c>
      <c r="R2642">
        <v>0.79</v>
      </c>
    </row>
    <row r="2643" spans="1:18">
      <c r="A2643" s="3">
        <v>44365</v>
      </c>
      <c r="B2643" s="3">
        <v>43851</v>
      </c>
      <c r="C2643">
        <v>514</v>
      </c>
      <c r="D2643" s="4" t="s">
        <v>19</v>
      </c>
      <c r="E2643">
        <v>888701</v>
      </c>
      <c r="F2643">
        <v>17822</v>
      </c>
      <c r="G2643">
        <v>6311129</v>
      </c>
      <c r="H2643">
        <v>7995520</v>
      </c>
      <c r="I2643">
        <v>3526830</v>
      </c>
      <c r="J2643">
        <v>38.729999999999997</v>
      </c>
      <c r="K2643">
        <v>86.71</v>
      </c>
      <c r="L2643">
        <v>2819329</v>
      </c>
      <c r="M2643">
        <v>48.45</v>
      </c>
      <c r="N2643">
        <v>109.85</v>
      </c>
      <c r="O2643">
        <v>18365</v>
      </c>
      <c r="P2643">
        <v>22986</v>
      </c>
      <c r="Q2643">
        <v>3158</v>
      </c>
      <c r="R2643">
        <v>0.78900000000000003</v>
      </c>
    </row>
    <row r="2644" spans="1:18">
      <c r="A2644" s="3">
        <v>44366</v>
      </c>
      <c r="B2644" s="3">
        <v>43851</v>
      </c>
      <c r="C2644">
        <v>515</v>
      </c>
      <c r="D2644" s="4" t="s">
        <v>19</v>
      </c>
      <c r="E2644">
        <v>889342</v>
      </c>
      <c r="F2644">
        <v>17838</v>
      </c>
      <c r="G2644">
        <v>6331444</v>
      </c>
      <c r="H2644">
        <v>8021020</v>
      </c>
      <c r="I2644">
        <v>3536550</v>
      </c>
      <c r="J2644">
        <v>38.880000000000003</v>
      </c>
      <c r="K2644">
        <v>86.99</v>
      </c>
      <c r="L2644">
        <v>2830089</v>
      </c>
      <c r="M2644">
        <v>48.59</v>
      </c>
      <c r="N2644">
        <v>110.2</v>
      </c>
      <c r="O2644">
        <v>20315</v>
      </c>
      <c r="P2644">
        <v>21193</v>
      </c>
      <c r="Q2644">
        <v>2912</v>
      </c>
      <c r="R2644">
        <v>0.78900000000000003</v>
      </c>
    </row>
    <row r="2645" spans="1:18">
      <c r="A2645" s="3">
        <v>44367</v>
      </c>
      <c r="B2645" s="3">
        <v>43851</v>
      </c>
      <c r="C2645">
        <v>516</v>
      </c>
      <c r="D2645" s="4" t="s">
        <v>19</v>
      </c>
      <c r="E2645">
        <v>889727</v>
      </c>
      <c r="F2645">
        <v>17843</v>
      </c>
      <c r="G2645">
        <v>6347146</v>
      </c>
      <c r="H2645">
        <v>8021020</v>
      </c>
      <c r="I2645">
        <v>3543792</v>
      </c>
      <c r="J2645">
        <v>39</v>
      </c>
      <c r="K2645">
        <v>87.2</v>
      </c>
      <c r="L2645">
        <v>2839049</v>
      </c>
      <c r="M2645">
        <v>48.69</v>
      </c>
      <c r="N2645">
        <v>110.2</v>
      </c>
      <c r="O2645">
        <v>15702</v>
      </c>
      <c r="P2645">
        <v>20684</v>
      </c>
      <c r="Q2645">
        <v>2842</v>
      </c>
      <c r="R2645">
        <v>0.79100000000000004</v>
      </c>
    </row>
    <row r="2646" spans="1:18">
      <c r="A2646" s="3">
        <v>44368</v>
      </c>
      <c r="B2646" s="3">
        <v>43851</v>
      </c>
      <c r="C2646">
        <v>517</v>
      </c>
      <c r="D2646" s="4" t="s">
        <v>19</v>
      </c>
      <c r="E2646">
        <v>890111</v>
      </c>
      <c r="F2646">
        <v>17843</v>
      </c>
      <c r="G2646">
        <v>6347847</v>
      </c>
      <c r="H2646">
        <v>8021020</v>
      </c>
      <c r="I2646">
        <v>3544231</v>
      </c>
      <c r="J2646">
        <v>39.01</v>
      </c>
      <c r="K2646">
        <v>87.21</v>
      </c>
      <c r="L2646">
        <v>2839623</v>
      </c>
      <c r="M2646">
        <v>48.69</v>
      </c>
      <c r="N2646">
        <v>110.2</v>
      </c>
      <c r="O2646">
        <v>701</v>
      </c>
      <c r="P2646">
        <v>18092</v>
      </c>
      <c r="Q2646">
        <v>2486</v>
      </c>
      <c r="R2646">
        <v>0.79100000000000004</v>
      </c>
    </row>
    <row r="2647" spans="1:18">
      <c r="A2647" s="3">
        <v>44369</v>
      </c>
      <c r="B2647" s="3">
        <v>43851</v>
      </c>
      <c r="C2647">
        <v>518</v>
      </c>
      <c r="D2647" s="4" t="s">
        <v>19</v>
      </c>
      <c r="E2647">
        <v>890533</v>
      </c>
      <c r="F2647">
        <v>17858</v>
      </c>
      <c r="G2647">
        <v>6370509</v>
      </c>
      <c r="H2647">
        <v>8027030</v>
      </c>
      <c r="I2647">
        <v>3554332</v>
      </c>
      <c r="J2647">
        <v>39.19</v>
      </c>
      <c r="K2647">
        <v>87.52</v>
      </c>
      <c r="L2647">
        <v>2852375</v>
      </c>
      <c r="M2647">
        <v>48.83</v>
      </c>
      <c r="N2647">
        <v>110.28</v>
      </c>
      <c r="O2647">
        <v>22662</v>
      </c>
      <c r="P2647">
        <v>19103</v>
      </c>
      <c r="Q2647">
        <v>2625</v>
      </c>
      <c r="R2647">
        <v>0.79400000000000004</v>
      </c>
    </row>
    <row r="2648" spans="1:18">
      <c r="A2648" s="3">
        <v>44370</v>
      </c>
      <c r="B2648" s="3">
        <v>43851</v>
      </c>
      <c r="C2648">
        <v>519</v>
      </c>
      <c r="D2648" s="4" t="s">
        <v>19</v>
      </c>
      <c r="E2648">
        <v>891023</v>
      </c>
      <c r="F2648">
        <v>17868</v>
      </c>
      <c r="G2648">
        <v>6381113</v>
      </c>
      <c r="H2648">
        <v>8032030</v>
      </c>
      <c r="I2648">
        <v>3559571</v>
      </c>
      <c r="J2648">
        <v>39.270000000000003</v>
      </c>
      <c r="K2648">
        <v>87.67</v>
      </c>
      <c r="L2648">
        <v>2858120</v>
      </c>
      <c r="M2648">
        <v>48.9</v>
      </c>
      <c r="N2648">
        <v>110.35</v>
      </c>
      <c r="O2648">
        <v>10604</v>
      </c>
      <c r="P2648">
        <v>20586</v>
      </c>
      <c r="Q2648">
        <v>2828</v>
      </c>
      <c r="R2648">
        <v>0.79400000000000004</v>
      </c>
    </row>
    <row r="2649" spans="1:18">
      <c r="A2649" s="3">
        <v>44371</v>
      </c>
      <c r="B2649" s="3">
        <v>43851</v>
      </c>
      <c r="C2649">
        <v>520</v>
      </c>
      <c r="D2649" s="4" t="s">
        <v>19</v>
      </c>
      <c r="E2649">
        <v>891649</v>
      </c>
      <c r="F2649">
        <v>17875</v>
      </c>
      <c r="G2649">
        <v>6394880</v>
      </c>
      <c r="H2649">
        <v>8041530</v>
      </c>
      <c r="I2649">
        <v>3567569</v>
      </c>
      <c r="J2649">
        <v>39.36</v>
      </c>
      <c r="K2649">
        <v>87.86</v>
      </c>
      <c r="L2649">
        <v>2865109</v>
      </c>
      <c r="M2649">
        <v>49.01</v>
      </c>
      <c r="N2649">
        <v>110.48</v>
      </c>
      <c r="O2649">
        <v>13767</v>
      </c>
      <c r="P2649">
        <v>14588</v>
      </c>
      <c r="Q2649">
        <v>2004</v>
      </c>
      <c r="R2649">
        <v>0.79500000000000004</v>
      </c>
    </row>
    <row r="2650" spans="1:18">
      <c r="A2650" s="3">
        <v>44372</v>
      </c>
      <c r="B2650" s="3">
        <v>43851</v>
      </c>
      <c r="C2650">
        <v>521</v>
      </c>
      <c r="D2650" s="4" t="s">
        <v>19</v>
      </c>
      <c r="E2650">
        <v>892236</v>
      </c>
      <c r="F2650">
        <v>17903</v>
      </c>
      <c r="G2650">
        <v>6410375</v>
      </c>
      <c r="H2650">
        <v>8071900</v>
      </c>
      <c r="I2650">
        <v>3574736</v>
      </c>
      <c r="J2650">
        <v>39.49</v>
      </c>
      <c r="K2650">
        <v>88.07</v>
      </c>
      <c r="L2650">
        <v>2874155</v>
      </c>
      <c r="M2650">
        <v>49.11</v>
      </c>
      <c r="N2650">
        <v>110.9</v>
      </c>
      <c r="O2650">
        <v>15495</v>
      </c>
      <c r="P2650">
        <v>14178</v>
      </c>
      <c r="Q2650">
        <v>1948</v>
      </c>
      <c r="R2650">
        <v>0.79400000000000004</v>
      </c>
    </row>
    <row r="2651" spans="1:18">
      <c r="A2651" s="3">
        <v>44373</v>
      </c>
      <c r="B2651" s="3">
        <v>43851</v>
      </c>
      <c r="C2651">
        <v>522</v>
      </c>
      <c r="D2651" s="4" t="s">
        <v>19</v>
      </c>
      <c r="E2651">
        <v>892711</v>
      </c>
      <c r="F2651">
        <v>17914</v>
      </c>
      <c r="G2651">
        <v>6427731</v>
      </c>
      <c r="H2651">
        <v>8094410</v>
      </c>
      <c r="I2651">
        <v>3581918</v>
      </c>
      <c r="J2651">
        <v>39.630000000000003</v>
      </c>
      <c r="K2651">
        <v>88.31</v>
      </c>
      <c r="L2651">
        <v>2884799</v>
      </c>
      <c r="M2651">
        <v>49.21</v>
      </c>
      <c r="N2651">
        <v>111.21</v>
      </c>
      <c r="O2651">
        <v>17356</v>
      </c>
      <c r="P2651">
        <v>13755</v>
      </c>
      <c r="Q2651">
        <v>1890</v>
      </c>
      <c r="R2651">
        <v>0.79400000000000004</v>
      </c>
    </row>
    <row r="2652" spans="1:18">
      <c r="A2652" s="3">
        <v>44374</v>
      </c>
      <c r="B2652" s="3">
        <v>43851</v>
      </c>
      <c r="C2652">
        <v>523</v>
      </c>
      <c r="D2652" s="4" t="s">
        <v>19</v>
      </c>
      <c r="E2652">
        <v>893147</v>
      </c>
      <c r="F2652">
        <v>17913</v>
      </c>
      <c r="G2652">
        <v>6449374</v>
      </c>
      <c r="H2652">
        <v>8094410</v>
      </c>
      <c r="I2652">
        <v>3589792</v>
      </c>
      <c r="J2652">
        <v>39.83</v>
      </c>
      <c r="K2652">
        <v>88.61</v>
      </c>
      <c r="L2652">
        <v>2899098</v>
      </c>
      <c r="M2652">
        <v>49.32</v>
      </c>
      <c r="N2652">
        <v>111.21</v>
      </c>
      <c r="O2652">
        <v>21643</v>
      </c>
      <c r="P2652">
        <v>14604</v>
      </c>
      <c r="Q2652">
        <v>2006</v>
      </c>
      <c r="R2652">
        <v>0.79700000000000004</v>
      </c>
    </row>
    <row r="2653" spans="1:18">
      <c r="A2653" s="3">
        <v>44375</v>
      </c>
      <c r="B2653" s="3">
        <v>43851</v>
      </c>
      <c r="C2653">
        <v>524</v>
      </c>
      <c r="D2653" s="4" t="s">
        <v>19</v>
      </c>
      <c r="E2653">
        <v>893560</v>
      </c>
      <c r="F2653">
        <v>17913</v>
      </c>
      <c r="G2653">
        <v>6478654</v>
      </c>
      <c r="H2653">
        <v>8094410</v>
      </c>
      <c r="I2653">
        <v>3598714</v>
      </c>
      <c r="J2653">
        <v>40.1</v>
      </c>
      <c r="K2653">
        <v>89.01</v>
      </c>
      <c r="L2653">
        <v>2918776</v>
      </c>
      <c r="M2653">
        <v>49.44</v>
      </c>
      <c r="N2653">
        <v>111.21</v>
      </c>
      <c r="O2653">
        <v>29280</v>
      </c>
      <c r="P2653">
        <v>18687</v>
      </c>
      <c r="Q2653">
        <v>2567</v>
      </c>
      <c r="R2653">
        <v>0.8</v>
      </c>
    </row>
    <row r="2654" spans="1:18">
      <c r="A2654" s="3">
        <v>44376</v>
      </c>
      <c r="B2654" s="3">
        <v>43851</v>
      </c>
      <c r="C2654">
        <v>525</v>
      </c>
      <c r="D2654" s="4" t="s">
        <v>19</v>
      </c>
      <c r="E2654">
        <v>894106</v>
      </c>
      <c r="F2654">
        <v>17930</v>
      </c>
      <c r="G2654">
        <v>6485370</v>
      </c>
      <c r="H2654">
        <v>8110360</v>
      </c>
      <c r="I2654">
        <v>3601676</v>
      </c>
      <c r="J2654">
        <v>40.159999999999997</v>
      </c>
      <c r="K2654">
        <v>89.1</v>
      </c>
      <c r="L2654">
        <v>2922840</v>
      </c>
      <c r="M2654">
        <v>49.48</v>
      </c>
      <c r="N2654">
        <v>111.43</v>
      </c>
      <c r="O2654">
        <v>6716</v>
      </c>
      <c r="P2654">
        <v>16409</v>
      </c>
      <c r="Q2654">
        <v>2254</v>
      </c>
      <c r="R2654">
        <v>0.8</v>
      </c>
    </row>
    <row r="2655" spans="1:18">
      <c r="A2655" s="3">
        <v>44377</v>
      </c>
      <c r="B2655" s="3">
        <v>43851</v>
      </c>
      <c r="C2655">
        <v>526</v>
      </c>
      <c r="D2655" s="4" t="s">
        <v>19</v>
      </c>
      <c r="E2655">
        <v>894875</v>
      </c>
      <c r="F2655">
        <v>17936</v>
      </c>
      <c r="G2655">
        <v>6496635</v>
      </c>
      <c r="H2655">
        <v>8111060</v>
      </c>
      <c r="I2655">
        <v>3607576</v>
      </c>
      <c r="J2655">
        <v>40.24</v>
      </c>
      <c r="K2655">
        <v>89.26</v>
      </c>
      <c r="L2655">
        <v>2929104</v>
      </c>
      <c r="M2655">
        <v>49.56</v>
      </c>
      <c r="N2655">
        <v>111.44</v>
      </c>
      <c r="O2655">
        <v>11265</v>
      </c>
      <c r="P2655">
        <v>16503</v>
      </c>
      <c r="Q2655">
        <v>2267</v>
      </c>
      <c r="R2655">
        <v>0.80100000000000005</v>
      </c>
    </row>
    <row r="2656" spans="1:18">
      <c r="A2656" s="3">
        <v>44378</v>
      </c>
      <c r="B2656" s="3">
        <v>43851</v>
      </c>
      <c r="C2656">
        <v>527</v>
      </c>
      <c r="D2656" s="4" t="s">
        <v>19</v>
      </c>
      <c r="E2656">
        <v>895347</v>
      </c>
      <c r="F2656">
        <v>17939</v>
      </c>
      <c r="G2656">
        <v>6768593</v>
      </c>
      <c r="H2656">
        <v>8117300</v>
      </c>
      <c r="I2656">
        <v>3677400</v>
      </c>
      <c r="J2656">
        <v>43.14</v>
      </c>
      <c r="K2656">
        <v>92.99</v>
      </c>
      <c r="L2656">
        <v>3140316</v>
      </c>
      <c r="M2656">
        <v>50.52</v>
      </c>
      <c r="N2656">
        <v>111.52</v>
      </c>
      <c r="O2656">
        <v>271958</v>
      </c>
      <c r="P2656">
        <v>53388</v>
      </c>
      <c r="Q2656">
        <v>7335</v>
      </c>
      <c r="R2656">
        <v>0.83399999999999996</v>
      </c>
    </row>
    <row r="2657" spans="1:18">
      <c r="A2657" s="3">
        <v>44379</v>
      </c>
      <c r="B2657" s="3">
        <v>43851</v>
      </c>
      <c r="C2657">
        <v>528</v>
      </c>
      <c r="D2657" s="4" t="s">
        <v>19</v>
      </c>
      <c r="E2657">
        <v>895873</v>
      </c>
      <c r="F2657">
        <v>17961</v>
      </c>
      <c r="G2657">
        <v>6781580</v>
      </c>
      <c r="H2657">
        <v>8129700</v>
      </c>
      <c r="I2657">
        <v>3683827</v>
      </c>
      <c r="J2657">
        <v>43.25</v>
      </c>
      <c r="K2657">
        <v>93.17</v>
      </c>
      <c r="L2657">
        <v>3147844</v>
      </c>
      <c r="M2657">
        <v>50.61</v>
      </c>
      <c r="N2657">
        <v>111.69</v>
      </c>
      <c r="O2657">
        <v>12987</v>
      </c>
      <c r="P2657">
        <v>53029</v>
      </c>
      <c r="Q2657">
        <v>7285</v>
      </c>
      <c r="R2657">
        <v>0.83399999999999996</v>
      </c>
    </row>
    <row r="2658" spans="1:18">
      <c r="A2658" s="3">
        <v>44380</v>
      </c>
      <c r="B2658" s="3">
        <v>43851</v>
      </c>
      <c r="C2658">
        <v>529</v>
      </c>
      <c r="D2658" s="4" t="s">
        <v>19</v>
      </c>
      <c r="E2658">
        <v>896518</v>
      </c>
      <c r="F2658">
        <v>17975</v>
      </c>
      <c r="G2658">
        <v>6795043</v>
      </c>
      <c r="H2658">
        <v>8141580</v>
      </c>
      <c r="I2658">
        <v>3691058</v>
      </c>
      <c r="J2658">
        <v>43.35</v>
      </c>
      <c r="K2658">
        <v>93.35</v>
      </c>
      <c r="L2658">
        <v>3155675</v>
      </c>
      <c r="M2658">
        <v>50.71</v>
      </c>
      <c r="N2658">
        <v>111.85</v>
      </c>
      <c r="O2658">
        <v>13463</v>
      </c>
      <c r="P2658">
        <v>52473</v>
      </c>
      <c r="Q2658">
        <v>7209</v>
      </c>
      <c r="R2658">
        <v>0.83499999999999996</v>
      </c>
    </row>
    <row r="2659" spans="1:18">
      <c r="A2659" s="3">
        <v>44381</v>
      </c>
      <c r="B2659" s="3">
        <v>43851</v>
      </c>
      <c r="C2659">
        <v>530</v>
      </c>
      <c r="D2659" s="4" t="s">
        <v>19</v>
      </c>
      <c r="E2659">
        <v>896960</v>
      </c>
      <c r="F2659">
        <v>17979</v>
      </c>
      <c r="G2659">
        <v>6814338</v>
      </c>
      <c r="H2659">
        <v>8141580</v>
      </c>
      <c r="I2659">
        <v>3701295</v>
      </c>
      <c r="J2659">
        <v>43.5</v>
      </c>
      <c r="K2659">
        <v>93.62</v>
      </c>
      <c r="L2659">
        <v>3166283</v>
      </c>
      <c r="M2659">
        <v>50.85</v>
      </c>
      <c r="N2659">
        <v>111.85</v>
      </c>
      <c r="O2659">
        <v>19295</v>
      </c>
      <c r="P2659">
        <v>52138</v>
      </c>
      <c r="Q2659">
        <v>7163</v>
      </c>
      <c r="R2659">
        <v>0.83699999999999997</v>
      </c>
    </row>
    <row r="2660" spans="1:18">
      <c r="A2660" s="3">
        <v>44382</v>
      </c>
      <c r="B2660" s="3">
        <v>43851</v>
      </c>
      <c r="C2660">
        <v>531</v>
      </c>
      <c r="D2660" s="4" t="s">
        <v>19</v>
      </c>
      <c r="E2660">
        <v>897010</v>
      </c>
      <c r="F2660">
        <v>17979</v>
      </c>
      <c r="P2660">
        <v>48803</v>
      </c>
      <c r="Q2660">
        <v>6705</v>
      </c>
    </row>
    <row r="2661" spans="1:18">
      <c r="A2661" s="3">
        <v>44383</v>
      </c>
      <c r="B2661" s="3">
        <v>43851</v>
      </c>
      <c r="C2661">
        <v>532</v>
      </c>
      <c r="D2661" s="4" t="s">
        <v>19</v>
      </c>
      <c r="E2661">
        <v>897910</v>
      </c>
      <c r="F2661">
        <v>18000</v>
      </c>
      <c r="G2661">
        <v>6826215</v>
      </c>
      <c r="H2661">
        <v>8141580</v>
      </c>
      <c r="I2661">
        <v>3707397</v>
      </c>
      <c r="J2661">
        <v>43.58</v>
      </c>
      <c r="K2661">
        <v>93.78</v>
      </c>
      <c r="L2661">
        <v>3172380</v>
      </c>
      <c r="M2661">
        <v>50.93</v>
      </c>
      <c r="N2661">
        <v>111.85</v>
      </c>
      <c r="P2661">
        <v>48692</v>
      </c>
      <c r="Q2661">
        <v>6690</v>
      </c>
      <c r="R2661">
        <v>0.83799999999999997</v>
      </c>
    </row>
    <row r="2662" spans="1:18">
      <c r="A2662" s="3">
        <v>44384</v>
      </c>
      <c r="B2662" s="3">
        <v>43851</v>
      </c>
      <c r="C2662">
        <v>533</v>
      </c>
      <c r="D2662" s="4" t="s">
        <v>19</v>
      </c>
      <c r="E2662">
        <v>898283</v>
      </c>
      <c r="F2662">
        <v>18004</v>
      </c>
      <c r="G2662">
        <v>6830858</v>
      </c>
      <c r="H2662">
        <v>8141580</v>
      </c>
      <c r="I2662">
        <v>3709771</v>
      </c>
      <c r="J2662">
        <v>43.62</v>
      </c>
      <c r="K2662">
        <v>93.85</v>
      </c>
      <c r="L2662">
        <v>3174885</v>
      </c>
      <c r="M2662">
        <v>50.97</v>
      </c>
      <c r="N2662">
        <v>111.85</v>
      </c>
      <c r="O2662">
        <v>4643</v>
      </c>
      <c r="P2662">
        <v>47746</v>
      </c>
      <c r="Q2662">
        <v>6560</v>
      </c>
      <c r="R2662">
        <v>0.83899999999999997</v>
      </c>
    </row>
    <row r="2663" spans="1:18">
      <c r="A2663" s="3">
        <v>44385</v>
      </c>
      <c r="B2663" s="3">
        <v>43851</v>
      </c>
      <c r="C2663">
        <v>534</v>
      </c>
      <c r="D2663" s="4" t="s">
        <v>19</v>
      </c>
      <c r="E2663">
        <v>898908</v>
      </c>
      <c r="F2663">
        <v>18003</v>
      </c>
      <c r="G2663">
        <v>6842949</v>
      </c>
      <c r="H2663">
        <v>8195000</v>
      </c>
      <c r="I2663">
        <v>3715441</v>
      </c>
      <c r="J2663">
        <v>43.71</v>
      </c>
      <c r="K2663">
        <v>94.01</v>
      </c>
      <c r="L2663">
        <v>3181391</v>
      </c>
      <c r="M2663">
        <v>51.05</v>
      </c>
      <c r="N2663">
        <v>112.59</v>
      </c>
      <c r="O2663">
        <v>12091</v>
      </c>
      <c r="P2663">
        <v>10622</v>
      </c>
      <c r="Q2663">
        <v>1459</v>
      </c>
      <c r="R2663">
        <v>0.83499999999999996</v>
      </c>
    </row>
    <row r="2664" spans="1:18">
      <c r="A2664" s="3">
        <v>44386</v>
      </c>
      <c r="B2664" s="3">
        <v>43851</v>
      </c>
      <c r="C2664">
        <v>535</v>
      </c>
      <c r="D2664" s="4" t="s">
        <v>19</v>
      </c>
      <c r="E2664">
        <v>899829</v>
      </c>
      <c r="F2664">
        <v>18009</v>
      </c>
      <c r="G2664">
        <v>6856821</v>
      </c>
      <c r="H2664">
        <v>8212750</v>
      </c>
      <c r="I2664">
        <v>3721733</v>
      </c>
      <c r="J2664">
        <v>43.81</v>
      </c>
      <c r="K2664">
        <v>94.2</v>
      </c>
      <c r="L2664">
        <v>3188969</v>
      </c>
      <c r="M2664">
        <v>51.13</v>
      </c>
      <c r="N2664">
        <v>112.83</v>
      </c>
      <c r="O2664">
        <v>13872</v>
      </c>
      <c r="P2664">
        <v>10749</v>
      </c>
      <c r="Q2664">
        <v>1477</v>
      </c>
      <c r="R2664">
        <v>0.83499999999999996</v>
      </c>
    </row>
    <row r="2665" spans="1:18">
      <c r="A2665" s="3">
        <v>44387</v>
      </c>
      <c r="B2665" s="3">
        <v>43851</v>
      </c>
      <c r="C2665">
        <v>536</v>
      </c>
      <c r="D2665" s="4" t="s">
        <v>19</v>
      </c>
      <c r="E2665">
        <v>900636</v>
      </c>
      <c r="F2665">
        <v>18029</v>
      </c>
      <c r="G2665">
        <v>6870625</v>
      </c>
      <c r="H2665">
        <v>8243660</v>
      </c>
      <c r="I2665">
        <v>3728161</v>
      </c>
      <c r="J2665">
        <v>43.91</v>
      </c>
      <c r="K2665">
        <v>94.39</v>
      </c>
      <c r="L2665">
        <v>3196388</v>
      </c>
      <c r="M2665">
        <v>51.22</v>
      </c>
      <c r="N2665">
        <v>113.26</v>
      </c>
      <c r="O2665">
        <v>13804</v>
      </c>
      <c r="P2665">
        <v>10797</v>
      </c>
      <c r="Q2665">
        <v>1483</v>
      </c>
      <c r="R2665">
        <v>0.83299999999999996</v>
      </c>
    </row>
    <row r="2666" spans="1:18">
      <c r="A2666" s="3">
        <v>44388</v>
      </c>
      <c r="B2666" s="3">
        <v>43851</v>
      </c>
      <c r="C2666">
        <v>537</v>
      </c>
      <c r="D2666" s="4" t="s">
        <v>19</v>
      </c>
      <c r="E2666">
        <v>901439</v>
      </c>
      <c r="F2666">
        <v>18033</v>
      </c>
      <c r="G2666">
        <v>6883472</v>
      </c>
      <c r="H2666">
        <v>8243660</v>
      </c>
      <c r="I2666">
        <v>3734606</v>
      </c>
      <c r="J2666">
        <v>44.01</v>
      </c>
      <c r="K2666">
        <v>94.57</v>
      </c>
      <c r="L2666">
        <v>3203256</v>
      </c>
      <c r="M2666">
        <v>51.31</v>
      </c>
      <c r="N2666">
        <v>113.26</v>
      </c>
      <c r="O2666">
        <v>12847</v>
      </c>
      <c r="P2666">
        <v>9876</v>
      </c>
      <c r="Q2666">
        <v>1357</v>
      </c>
      <c r="R2666">
        <v>0.83499999999999996</v>
      </c>
    </row>
    <row r="2667" spans="1:18">
      <c r="A2667" s="3">
        <v>44389</v>
      </c>
      <c r="B2667" s="3">
        <v>43851</v>
      </c>
      <c r="C2667">
        <v>538</v>
      </c>
      <c r="D2667" s="4" t="s">
        <v>19</v>
      </c>
      <c r="E2667">
        <v>901561</v>
      </c>
      <c r="F2667">
        <v>18035</v>
      </c>
      <c r="G2667">
        <v>6892308</v>
      </c>
      <c r="H2667">
        <v>8243660</v>
      </c>
      <c r="I2667">
        <v>3739001</v>
      </c>
      <c r="J2667">
        <v>44.07</v>
      </c>
      <c r="K2667">
        <v>94.69</v>
      </c>
      <c r="L2667">
        <v>3208025</v>
      </c>
      <c r="M2667">
        <v>51.37</v>
      </c>
      <c r="N2667">
        <v>113.26</v>
      </c>
      <c r="O2667">
        <v>8836</v>
      </c>
      <c r="P2667">
        <v>10290</v>
      </c>
      <c r="Q2667">
        <v>1414</v>
      </c>
      <c r="R2667">
        <v>0.83599999999999997</v>
      </c>
    </row>
    <row r="2668" spans="1:18">
      <c r="A2668" s="3">
        <v>44390</v>
      </c>
      <c r="B2668" s="3">
        <v>43851</v>
      </c>
      <c r="C2668">
        <v>539</v>
      </c>
      <c r="D2668" s="4" t="s">
        <v>19</v>
      </c>
      <c r="E2668">
        <v>901906</v>
      </c>
      <c r="F2668">
        <v>18055</v>
      </c>
      <c r="G2668">
        <v>6898130</v>
      </c>
      <c r="H2668">
        <v>8246730</v>
      </c>
      <c r="I2668">
        <v>3742271</v>
      </c>
      <c r="J2668">
        <v>44.12</v>
      </c>
      <c r="K2668">
        <v>94.77</v>
      </c>
      <c r="L2668">
        <v>3211118</v>
      </c>
      <c r="M2668">
        <v>51.41</v>
      </c>
      <c r="N2668">
        <v>113.3</v>
      </c>
      <c r="O2668">
        <v>5822</v>
      </c>
      <c r="P2668">
        <v>10274</v>
      </c>
      <c r="Q2668">
        <v>1412</v>
      </c>
      <c r="R2668">
        <v>0.83599999999999997</v>
      </c>
    </row>
    <row r="2669" spans="1:18">
      <c r="A2669" s="3">
        <v>44391</v>
      </c>
      <c r="B2669" s="3">
        <v>43851</v>
      </c>
      <c r="C2669">
        <v>540</v>
      </c>
      <c r="D2669" s="4" t="s">
        <v>19</v>
      </c>
      <c r="E2669">
        <v>903851</v>
      </c>
      <c r="F2669">
        <v>18076</v>
      </c>
      <c r="G2669">
        <v>6907835</v>
      </c>
      <c r="H2669">
        <v>8254080</v>
      </c>
      <c r="I2669">
        <v>3746711</v>
      </c>
      <c r="J2669">
        <v>44.19</v>
      </c>
      <c r="K2669">
        <v>94.9</v>
      </c>
      <c r="L2669">
        <v>3216251</v>
      </c>
      <c r="M2669">
        <v>51.47</v>
      </c>
      <c r="N2669">
        <v>113.4</v>
      </c>
      <c r="O2669">
        <v>9705</v>
      </c>
      <c r="P2669">
        <v>10997</v>
      </c>
      <c r="Q2669">
        <v>1511</v>
      </c>
      <c r="R2669">
        <v>0.83699999999999997</v>
      </c>
    </row>
    <row r="2670" spans="1:18">
      <c r="A2670" s="3">
        <v>44392</v>
      </c>
      <c r="B2670" s="3">
        <v>43851</v>
      </c>
      <c r="C2670">
        <v>541</v>
      </c>
      <c r="D2670" s="4" t="s">
        <v>19</v>
      </c>
      <c r="E2670">
        <v>904865</v>
      </c>
      <c r="F2670">
        <v>18083</v>
      </c>
      <c r="G2670">
        <v>6918832</v>
      </c>
      <c r="H2670">
        <v>8277360</v>
      </c>
      <c r="I2670">
        <v>3752339</v>
      </c>
      <c r="J2670">
        <v>44.26</v>
      </c>
      <c r="K2670">
        <v>95.06</v>
      </c>
      <c r="L2670">
        <v>3221874</v>
      </c>
      <c r="M2670">
        <v>51.55</v>
      </c>
      <c r="N2670">
        <v>113.72</v>
      </c>
      <c r="O2670">
        <v>10997</v>
      </c>
      <c r="P2670">
        <v>10840</v>
      </c>
      <c r="Q2670">
        <v>1489</v>
      </c>
      <c r="R2670">
        <v>0.83599999999999997</v>
      </c>
    </row>
    <row r="2671" spans="1:18">
      <c r="A2671" s="3">
        <v>44393</v>
      </c>
      <c r="B2671" s="3">
        <v>43851</v>
      </c>
      <c r="C2671">
        <v>542</v>
      </c>
      <c r="D2671" s="4" t="s">
        <v>19</v>
      </c>
      <c r="E2671">
        <v>906116</v>
      </c>
      <c r="F2671">
        <v>18100</v>
      </c>
      <c r="G2671">
        <v>6930887</v>
      </c>
      <c r="H2671">
        <v>8298080</v>
      </c>
      <c r="I2671">
        <v>3758455</v>
      </c>
      <c r="J2671">
        <v>44.35</v>
      </c>
      <c r="K2671">
        <v>95.22</v>
      </c>
      <c r="L2671">
        <v>3228012</v>
      </c>
      <c r="M2671">
        <v>51.64</v>
      </c>
      <c r="N2671">
        <v>114</v>
      </c>
      <c r="O2671">
        <v>12055</v>
      </c>
      <c r="P2671">
        <v>10581</v>
      </c>
      <c r="Q2671">
        <v>1454</v>
      </c>
      <c r="R2671">
        <v>0.83499999999999996</v>
      </c>
    </row>
    <row r="2672" spans="1:18">
      <c r="A2672" s="3">
        <v>44394</v>
      </c>
      <c r="B2672" s="3">
        <v>43851</v>
      </c>
      <c r="C2672">
        <v>543</v>
      </c>
      <c r="D2672" s="4" t="s">
        <v>19</v>
      </c>
      <c r="E2672">
        <v>907268</v>
      </c>
      <c r="F2672">
        <v>18114</v>
      </c>
      <c r="G2672">
        <v>6942123</v>
      </c>
      <c r="H2672">
        <v>8321190</v>
      </c>
      <c r="I2672">
        <v>3764742</v>
      </c>
      <c r="J2672">
        <v>44.42</v>
      </c>
      <c r="K2672">
        <v>95.38</v>
      </c>
      <c r="L2672">
        <v>3233494</v>
      </c>
      <c r="M2672">
        <v>51.72</v>
      </c>
      <c r="N2672">
        <v>114.32</v>
      </c>
      <c r="O2672">
        <v>11236</v>
      </c>
      <c r="P2672">
        <v>10214</v>
      </c>
      <c r="Q2672">
        <v>1403</v>
      </c>
      <c r="R2672">
        <v>0.83399999999999996</v>
      </c>
    </row>
    <row r="2673" spans="1:18">
      <c r="A2673" s="3">
        <v>44395</v>
      </c>
      <c r="B2673" s="3">
        <v>43851</v>
      </c>
      <c r="C2673">
        <v>544</v>
      </c>
      <c r="D2673" s="4" t="s">
        <v>19</v>
      </c>
      <c r="E2673">
        <v>908248</v>
      </c>
      <c r="F2673">
        <v>18117</v>
      </c>
      <c r="G2673">
        <v>6953781</v>
      </c>
      <c r="H2673">
        <v>8321090</v>
      </c>
      <c r="I2673">
        <v>3771082</v>
      </c>
      <c r="J2673">
        <v>44.5</v>
      </c>
      <c r="K2673">
        <v>95.54</v>
      </c>
      <c r="L2673">
        <v>3239067</v>
      </c>
      <c r="M2673">
        <v>51.81</v>
      </c>
      <c r="N2673">
        <v>114.32</v>
      </c>
      <c r="O2673">
        <v>11658</v>
      </c>
      <c r="P2673">
        <v>10044</v>
      </c>
      <c r="Q2673">
        <v>1380</v>
      </c>
      <c r="R2673">
        <v>0.83599999999999997</v>
      </c>
    </row>
    <row r="2674" spans="1:18">
      <c r="A2674" s="3">
        <v>44396</v>
      </c>
      <c r="B2674" s="3">
        <v>43851</v>
      </c>
      <c r="C2674">
        <v>545</v>
      </c>
      <c r="D2674" s="4" t="s">
        <v>19</v>
      </c>
      <c r="E2674">
        <v>909282</v>
      </c>
      <c r="F2674">
        <v>18117</v>
      </c>
      <c r="G2674">
        <v>6961423</v>
      </c>
      <c r="H2674">
        <v>8320990</v>
      </c>
      <c r="I2674">
        <v>3775565</v>
      </c>
      <c r="J2674">
        <v>44.55</v>
      </c>
      <c r="K2674">
        <v>95.64</v>
      </c>
      <c r="L2674">
        <v>3242582</v>
      </c>
      <c r="M2674">
        <v>51.87</v>
      </c>
      <c r="N2674">
        <v>114.32</v>
      </c>
      <c r="O2674">
        <v>7642</v>
      </c>
      <c r="P2674">
        <v>9874</v>
      </c>
      <c r="Q2674">
        <v>1357</v>
      </c>
      <c r="R2674">
        <v>0.83699999999999997</v>
      </c>
    </row>
    <row r="2675" spans="1:18">
      <c r="A2675" s="3">
        <v>44397</v>
      </c>
      <c r="B2675" s="3">
        <v>43851</v>
      </c>
      <c r="C2675">
        <v>546</v>
      </c>
      <c r="D2675" s="4" t="s">
        <v>19</v>
      </c>
      <c r="E2675">
        <v>910436</v>
      </c>
      <c r="F2675">
        <v>18117</v>
      </c>
      <c r="G2675">
        <v>6966636</v>
      </c>
      <c r="H2675">
        <v>8322660</v>
      </c>
      <c r="I2675">
        <v>3778555</v>
      </c>
      <c r="J2675">
        <v>44.58</v>
      </c>
      <c r="K2675">
        <v>95.71</v>
      </c>
      <c r="L2675">
        <v>3245176</v>
      </c>
      <c r="M2675">
        <v>51.91</v>
      </c>
      <c r="N2675">
        <v>114.34</v>
      </c>
      <c r="O2675">
        <v>5213</v>
      </c>
      <c r="P2675">
        <v>9787</v>
      </c>
      <c r="Q2675">
        <v>1345</v>
      </c>
      <c r="R2675">
        <v>0.83699999999999997</v>
      </c>
    </row>
    <row r="2676" spans="1:18">
      <c r="A2676" s="3">
        <v>44398</v>
      </c>
      <c r="B2676" s="3">
        <v>43851</v>
      </c>
      <c r="C2676">
        <v>547</v>
      </c>
      <c r="D2676" s="4" t="s">
        <v>19</v>
      </c>
      <c r="E2676">
        <v>911479</v>
      </c>
      <c r="F2676">
        <v>18127</v>
      </c>
      <c r="G2676">
        <v>6976583</v>
      </c>
      <c r="H2676">
        <v>8336240</v>
      </c>
      <c r="I2676">
        <v>3784173</v>
      </c>
      <c r="J2676">
        <v>44.64</v>
      </c>
      <c r="K2676">
        <v>95.85</v>
      </c>
      <c r="L2676">
        <v>3249256</v>
      </c>
      <c r="M2676">
        <v>51.99</v>
      </c>
      <c r="N2676">
        <v>114.53</v>
      </c>
      <c r="O2676">
        <v>9947</v>
      </c>
      <c r="P2676">
        <v>9821</v>
      </c>
      <c r="Q2676">
        <v>1349</v>
      </c>
      <c r="R2676">
        <v>0.83699999999999997</v>
      </c>
    </row>
    <row r="2677" spans="1:18">
      <c r="A2677" s="3">
        <v>44399</v>
      </c>
      <c r="B2677" s="3">
        <v>43851</v>
      </c>
      <c r="C2677">
        <v>548</v>
      </c>
      <c r="D2677" s="4" t="s">
        <v>19</v>
      </c>
      <c r="E2677">
        <v>912653</v>
      </c>
      <c r="F2677">
        <v>18137</v>
      </c>
      <c r="G2677">
        <v>6988716</v>
      </c>
      <c r="H2677">
        <v>8355310</v>
      </c>
      <c r="I2677">
        <v>3791136</v>
      </c>
      <c r="J2677">
        <v>44.71</v>
      </c>
      <c r="K2677">
        <v>96.02</v>
      </c>
      <c r="L2677">
        <v>3254456</v>
      </c>
      <c r="M2677">
        <v>52.09</v>
      </c>
      <c r="N2677">
        <v>114.79</v>
      </c>
      <c r="O2677">
        <v>12133</v>
      </c>
      <c r="P2677">
        <v>9983</v>
      </c>
      <c r="Q2677">
        <v>1372</v>
      </c>
      <c r="R2677">
        <v>0.83599999999999997</v>
      </c>
    </row>
    <row r="2678" spans="1:18">
      <c r="A2678" s="3">
        <v>44400</v>
      </c>
      <c r="B2678" s="3">
        <v>43851</v>
      </c>
      <c r="C2678">
        <v>549</v>
      </c>
      <c r="D2678" s="4" t="s">
        <v>19</v>
      </c>
      <c r="E2678">
        <v>914132</v>
      </c>
      <c r="F2678">
        <v>18144</v>
      </c>
      <c r="G2678">
        <v>7001414</v>
      </c>
      <c r="H2678">
        <v>8399110</v>
      </c>
      <c r="I2678">
        <v>3798435</v>
      </c>
      <c r="J2678">
        <v>44.78</v>
      </c>
      <c r="K2678">
        <v>96.19</v>
      </c>
      <c r="L2678">
        <v>3259542</v>
      </c>
      <c r="M2678">
        <v>52.19</v>
      </c>
      <c r="N2678">
        <v>115.39</v>
      </c>
      <c r="O2678">
        <v>12698</v>
      </c>
      <c r="P2678">
        <v>10075</v>
      </c>
      <c r="Q2678">
        <v>1384</v>
      </c>
      <c r="R2678">
        <v>0.83399999999999996</v>
      </c>
    </row>
    <row r="2679" spans="1:18">
      <c r="A2679" s="3">
        <v>44401</v>
      </c>
      <c r="B2679" s="3">
        <v>43851</v>
      </c>
      <c r="C2679">
        <v>550</v>
      </c>
      <c r="D2679" s="4" t="s">
        <v>19</v>
      </c>
      <c r="E2679">
        <v>915660</v>
      </c>
      <c r="F2679">
        <v>18170</v>
      </c>
      <c r="G2679">
        <v>7013800</v>
      </c>
      <c r="H2679">
        <v>8426600</v>
      </c>
      <c r="I2679">
        <v>3805849</v>
      </c>
      <c r="J2679">
        <v>44.85</v>
      </c>
      <c r="K2679">
        <v>96.36</v>
      </c>
      <c r="L2679">
        <v>3264446</v>
      </c>
      <c r="M2679">
        <v>52.29</v>
      </c>
      <c r="N2679">
        <v>115.77</v>
      </c>
      <c r="O2679">
        <v>12386</v>
      </c>
      <c r="P2679">
        <v>10240</v>
      </c>
      <c r="Q2679">
        <v>1407</v>
      </c>
      <c r="R2679">
        <v>0.83199999999999996</v>
      </c>
    </row>
    <row r="2680" spans="1:18">
      <c r="A2680" s="3">
        <v>44402</v>
      </c>
      <c r="B2680" s="3">
        <v>43851</v>
      </c>
      <c r="C2680">
        <v>551</v>
      </c>
      <c r="D2680" s="4" t="s">
        <v>19</v>
      </c>
      <c r="E2680">
        <v>917168</v>
      </c>
      <c r="F2680">
        <v>18171</v>
      </c>
      <c r="G2680">
        <v>7026434</v>
      </c>
      <c r="H2680">
        <v>8426880</v>
      </c>
      <c r="I2680">
        <v>3813660</v>
      </c>
      <c r="J2680">
        <v>44.92</v>
      </c>
      <c r="K2680">
        <v>96.53</v>
      </c>
      <c r="L2680">
        <v>3269265</v>
      </c>
      <c r="M2680">
        <v>52.39</v>
      </c>
      <c r="N2680">
        <v>115.77</v>
      </c>
      <c r="O2680">
        <v>12634</v>
      </c>
      <c r="P2680">
        <v>10379</v>
      </c>
      <c r="Q2680">
        <v>1426</v>
      </c>
      <c r="R2680">
        <v>0.83399999999999996</v>
      </c>
    </row>
    <row r="2681" spans="1:18">
      <c r="A2681" s="3">
        <v>44403</v>
      </c>
      <c r="B2681" s="3">
        <v>43851</v>
      </c>
      <c r="C2681">
        <v>552</v>
      </c>
      <c r="D2681" s="4" t="s">
        <v>19</v>
      </c>
      <c r="E2681">
        <v>918609</v>
      </c>
      <c r="F2681">
        <v>18171</v>
      </c>
      <c r="G2681">
        <v>7038803</v>
      </c>
      <c r="H2681">
        <v>8426880</v>
      </c>
      <c r="I2681">
        <v>3821791</v>
      </c>
      <c r="J2681">
        <v>44.97</v>
      </c>
      <c r="K2681">
        <v>96.7</v>
      </c>
      <c r="L2681">
        <v>3273451</v>
      </c>
      <c r="M2681">
        <v>52.51</v>
      </c>
      <c r="N2681">
        <v>115.77</v>
      </c>
      <c r="O2681">
        <v>12369</v>
      </c>
      <c r="P2681">
        <v>11054</v>
      </c>
      <c r="Q2681">
        <v>1519</v>
      </c>
      <c r="R2681">
        <v>0.83499999999999996</v>
      </c>
    </row>
    <row r="2682" spans="1:18">
      <c r="A2682" s="3">
        <v>44404</v>
      </c>
      <c r="B2682" s="3">
        <v>43851</v>
      </c>
      <c r="C2682">
        <v>553</v>
      </c>
      <c r="D2682" s="4" t="s">
        <v>19</v>
      </c>
      <c r="E2682">
        <v>920084</v>
      </c>
      <c r="F2682">
        <v>18183</v>
      </c>
      <c r="G2682">
        <v>7046449</v>
      </c>
      <c r="H2682">
        <v>8438340</v>
      </c>
      <c r="I2682">
        <v>3827054</v>
      </c>
      <c r="J2682">
        <v>45.01</v>
      </c>
      <c r="K2682">
        <v>96.81</v>
      </c>
      <c r="L2682">
        <v>3275902</v>
      </c>
      <c r="M2682">
        <v>52.58</v>
      </c>
      <c r="N2682">
        <v>115.93</v>
      </c>
      <c r="O2682">
        <v>7646</v>
      </c>
      <c r="P2682">
        <v>11402</v>
      </c>
      <c r="Q2682">
        <v>1566</v>
      </c>
      <c r="R2682">
        <v>0.83499999999999996</v>
      </c>
    </row>
    <row r="2683" spans="1:18">
      <c r="A2683" s="3">
        <v>44405</v>
      </c>
      <c r="B2683" s="3">
        <v>43851</v>
      </c>
      <c r="C2683">
        <v>554</v>
      </c>
      <c r="D2683" s="4" t="s">
        <v>19</v>
      </c>
      <c r="E2683">
        <v>921445</v>
      </c>
      <c r="F2683">
        <v>18185</v>
      </c>
      <c r="G2683">
        <v>7057355</v>
      </c>
      <c r="H2683">
        <v>8446190</v>
      </c>
      <c r="I2683">
        <v>3834491</v>
      </c>
      <c r="J2683">
        <v>45.05</v>
      </c>
      <c r="K2683">
        <v>96.96</v>
      </c>
      <c r="L2683">
        <v>3279400</v>
      </c>
      <c r="M2683">
        <v>52.68</v>
      </c>
      <c r="N2683">
        <v>116.04</v>
      </c>
      <c r="O2683">
        <v>10906</v>
      </c>
      <c r="P2683">
        <v>11539</v>
      </c>
      <c r="Q2683">
        <v>1585</v>
      </c>
      <c r="R2683">
        <v>0.83599999999999997</v>
      </c>
    </row>
    <row r="2684" spans="1:18">
      <c r="A2684" s="3">
        <v>44406</v>
      </c>
      <c r="B2684" s="3">
        <v>43851</v>
      </c>
      <c r="C2684">
        <v>555</v>
      </c>
      <c r="D2684" s="4" t="s">
        <v>19</v>
      </c>
      <c r="E2684">
        <v>923204</v>
      </c>
      <c r="F2684">
        <v>18200</v>
      </c>
      <c r="G2684">
        <v>7068316</v>
      </c>
      <c r="H2684">
        <v>8513250</v>
      </c>
      <c r="I2684">
        <v>3841746</v>
      </c>
      <c r="J2684">
        <v>45.11</v>
      </c>
      <c r="K2684">
        <v>97.11</v>
      </c>
      <c r="L2684">
        <v>3283173</v>
      </c>
      <c r="M2684">
        <v>52.78</v>
      </c>
      <c r="N2684">
        <v>116.96</v>
      </c>
      <c r="O2684">
        <v>10961</v>
      </c>
      <c r="P2684">
        <v>11371</v>
      </c>
      <c r="Q2684">
        <v>1562</v>
      </c>
      <c r="R2684">
        <v>0.83</v>
      </c>
    </row>
    <row r="2685" spans="1:18">
      <c r="A2685" s="3">
        <v>44407</v>
      </c>
      <c r="B2685" s="3">
        <v>43851</v>
      </c>
      <c r="C2685">
        <v>556</v>
      </c>
      <c r="D2685" s="4" t="s">
        <v>19</v>
      </c>
      <c r="E2685">
        <v>925169</v>
      </c>
      <c r="F2685">
        <v>18224</v>
      </c>
      <c r="G2685">
        <v>7085856</v>
      </c>
      <c r="H2685">
        <v>8540830</v>
      </c>
      <c r="I2685">
        <v>3853257</v>
      </c>
      <c r="J2685">
        <v>45.19</v>
      </c>
      <c r="K2685">
        <v>97.35</v>
      </c>
      <c r="L2685">
        <v>3289110</v>
      </c>
      <c r="M2685">
        <v>52.94</v>
      </c>
      <c r="N2685">
        <v>117.34</v>
      </c>
      <c r="O2685">
        <v>17540</v>
      </c>
      <c r="P2685">
        <v>12063</v>
      </c>
      <c r="Q2685">
        <v>1657</v>
      </c>
      <c r="R2685">
        <v>0.83</v>
      </c>
    </row>
    <row r="2686" spans="1:18">
      <c r="A2686" s="3">
        <v>44408</v>
      </c>
      <c r="B2686" s="3">
        <v>43851</v>
      </c>
      <c r="C2686">
        <v>557</v>
      </c>
      <c r="D2686" s="4" t="s">
        <v>19</v>
      </c>
      <c r="E2686">
        <v>927235</v>
      </c>
      <c r="F2686">
        <v>18246</v>
      </c>
      <c r="G2686">
        <v>7099611</v>
      </c>
      <c r="H2686">
        <v>8577780</v>
      </c>
      <c r="I2686">
        <v>3862065</v>
      </c>
      <c r="J2686">
        <v>45.26</v>
      </c>
      <c r="K2686">
        <v>97.54</v>
      </c>
      <c r="L2686">
        <v>3294048</v>
      </c>
      <c r="M2686">
        <v>53.06</v>
      </c>
      <c r="N2686">
        <v>117.85</v>
      </c>
      <c r="O2686">
        <v>13755</v>
      </c>
      <c r="P2686">
        <v>12259</v>
      </c>
      <c r="Q2686">
        <v>1684</v>
      </c>
      <c r="R2686">
        <v>0.82799999999999996</v>
      </c>
    </row>
    <row r="2687" spans="1:18">
      <c r="A2687" s="3">
        <v>44409</v>
      </c>
      <c r="B2687" s="3">
        <v>43851</v>
      </c>
      <c r="C2687">
        <v>558</v>
      </c>
      <c r="D2687" s="4" t="s">
        <v>19</v>
      </c>
      <c r="E2687">
        <v>929541</v>
      </c>
      <c r="F2687">
        <v>18251</v>
      </c>
      <c r="G2687">
        <v>7113311</v>
      </c>
      <c r="H2687">
        <v>8577780</v>
      </c>
      <c r="I2687">
        <v>3871294</v>
      </c>
      <c r="J2687">
        <v>45.32</v>
      </c>
      <c r="K2687">
        <v>97.73</v>
      </c>
      <c r="L2687">
        <v>3298893</v>
      </c>
      <c r="M2687">
        <v>53.19</v>
      </c>
      <c r="N2687">
        <v>117.85</v>
      </c>
      <c r="O2687">
        <v>13700</v>
      </c>
      <c r="P2687">
        <v>12411</v>
      </c>
      <c r="Q2687">
        <v>1705</v>
      </c>
      <c r="R2687">
        <v>0.82899999999999996</v>
      </c>
    </row>
    <row r="2688" spans="1:18">
      <c r="A2688" s="3">
        <v>44410</v>
      </c>
      <c r="B2688" s="3">
        <v>43851</v>
      </c>
      <c r="C2688">
        <v>559</v>
      </c>
      <c r="D2688" s="4" t="s">
        <v>19</v>
      </c>
      <c r="E2688">
        <v>931387</v>
      </c>
      <c r="F2688">
        <v>18252</v>
      </c>
      <c r="G2688">
        <v>7113423</v>
      </c>
      <c r="H2688">
        <v>8577780</v>
      </c>
      <c r="I2688">
        <v>3871584</v>
      </c>
      <c r="J2688">
        <v>45.32</v>
      </c>
      <c r="K2688">
        <v>97.73</v>
      </c>
      <c r="L2688">
        <v>3299000</v>
      </c>
      <c r="M2688">
        <v>53.19</v>
      </c>
      <c r="N2688">
        <v>117.85</v>
      </c>
      <c r="O2688">
        <v>112</v>
      </c>
      <c r="P2688">
        <v>10660</v>
      </c>
      <c r="Q2688">
        <v>1465</v>
      </c>
      <c r="R2688">
        <v>0.82899999999999996</v>
      </c>
    </row>
    <row r="2689" spans="1:18">
      <c r="A2689" s="3">
        <v>44411</v>
      </c>
      <c r="B2689" s="3">
        <v>43851</v>
      </c>
      <c r="C2689">
        <v>560</v>
      </c>
      <c r="D2689" s="4" t="s">
        <v>19</v>
      </c>
      <c r="E2689">
        <v>933361</v>
      </c>
      <c r="F2689">
        <v>18282</v>
      </c>
      <c r="G2689">
        <v>7133606</v>
      </c>
      <c r="H2689">
        <v>8586430</v>
      </c>
      <c r="I2689">
        <v>3884930</v>
      </c>
      <c r="J2689">
        <v>45.41</v>
      </c>
      <c r="K2689">
        <v>98.01</v>
      </c>
      <c r="L2689">
        <v>3305583</v>
      </c>
      <c r="M2689">
        <v>53.37</v>
      </c>
      <c r="N2689">
        <v>117.97</v>
      </c>
      <c r="O2689">
        <v>20183</v>
      </c>
      <c r="P2689">
        <v>12451</v>
      </c>
      <c r="Q2689">
        <v>1711</v>
      </c>
      <c r="R2689">
        <v>0.83099999999999996</v>
      </c>
    </row>
    <row r="2690" spans="1:18">
      <c r="A2690" s="3">
        <v>44412</v>
      </c>
      <c r="B2690" s="3">
        <v>43851</v>
      </c>
      <c r="C2690">
        <v>561</v>
      </c>
      <c r="D2690" s="4" t="s">
        <v>19</v>
      </c>
      <c r="E2690">
        <v>935647</v>
      </c>
      <c r="F2690">
        <v>18289</v>
      </c>
      <c r="G2690">
        <v>7146081</v>
      </c>
      <c r="H2690">
        <v>8598140</v>
      </c>
      <c r="I2690">
        <v>3893533</v>
      </c>
      <c r="J2690">
        <v>45.47</v>
      </c>
      <c r="K2690">
        <v>98.18</v>
      </c>
      <c r="L2690">
        <v>3309350</v>
      </c>
      <c r="M2690">
        <v>53.49</v>
      </c>
      <c r="N2690">
        <v>118.13</v>
      </c>
      <c r="O2690">
        <v>12475</v>
      </c>
      <c r="P2690">
        <v>12675</v>
      </c>
      <c r="Q2690">
        <v>1741</v>
      </c>
      <c r="R2690">
        <v>0.83099999999999996</v>
      </c>
    </row>
    <row r="2691" spans="1:18">
      <c r="A2691" s="3">
        <v>44413</v>
      </c>
      <c r="B2691" s="3">
        <v>43851</v>
      </c>
      <c r="C2691">
        <v>562</v>
      </c>
      <c r="D2691" s="4" t="s">
        <v>19</v>
      </c>
      <c r="E2691">
        <v>937936</v>
      </c>
      <c r="F2691">
        <v>18300</v>
      </c>
      <c r="G2691">
        <v>7160555</v>
      </c>
      <c r="H2691">
        <v>8629370</v>
      </c>
      <c r="I2691">
        <v>3903168</v>
      </c>
      <c r="J2691">
        <v>45.54</v>
      </c>
      <c r="K2691">
        <v>98.38</v>
      </c>
      <c r="L2691">
        <v>3314379</v>
      </c>
      <c r="M2691">
        <v>53.62</v>
      </c>
      <c r="N2691">
        <v>118.56</v>
      </c>
      <c r="O2691">
        <v>14474</v>
      </c>
      <c r="P2691">
        <v>13177</v>
      </c>
      <c r="Q2691">
        <v>1810</v>
      </c>
      <c r="R2691">
        <v>0.83</v>
      </c>
    </row>
    <row r="2692" spans="1:18">
      <c r="A2692" s="3">
        <v>44414</v>
      </c>
      <c r="B2692" s="3">
        <v>43851</v>
      </c>
      <c r="C2692">
        <v>563</v>
      </c>
      <c r="D2692" s="4" t="s">
        <v>19</v>
      </c>
      <c r="E2692">
        <v>940762</v>
      </c>
      <c r="F2692">
        <v>18342</v>
      </c>
      <c r="G2692">
        <v>7182354</v>
      </c>
      <c r="H2692">
        <v>8685220</v>
      </c>
      <c r="I2692">
        <v>3916686</v>
      </c>
      <c r="J2692">
        <v>45.64</v>
      </c>
      <c r="K2692">
        <v>98.68</v>
      </c>
      <c r="L2692">
        <v>3322203</v>
      </c>
      <c r="M2692">
        <v>53.81</v>
      </c>
      <c r="N2692">
        <v>119.32</v>
      </c>
      <c r="O2692">
        <v>21799</v>
      </c>
      <c r="P2692">
        <v>13785</v>
      </c>
      <c r="Q2692">
        <v>1894</v>
      </c>
      <c r="R2692">
        <v>0.82699999999999996</v>
      </c>
    </row>
    <row r="2693" spans="1:18">
      <c r="A2693" s="3">
        <v>44415</v>
      </c>
      <c r="B2693" s="3">
        <v>43851</v>
      </c>
      <c r="C2693">
        <v>564</v>
      </c>
      <c r="D2693" s="4" t="s">
        <v>19</v>
      </c>
      <c r="E2693">
        <v>943415</v>
      </c>
      <c r="F2693">
        <v>18376</v>
      </c>
      <c r="G2693">
        <v>7196555</v>
      </c>
      <c r="H2693">
        <v>8724550</v>
      </c>
      <c r="I2693">
        <v>3926057</v>
      </c>
      <c r="J2693">
        <v>45.71</v>
      </c>
      <c r="K2693">
        <v>98.87</v>
      </c>
      <c r="L2693">
        <v>3327357</v>
      </c>
      <c r="M2693">
        <v>53.94</v>
      </c>
      <c r="N2693">
        <v>119.86</v>
      </c>
      <c r="O2693">
        <v>14201</v>
      </c>
      <c r="P2693">
        <v>13849</v>
      </c>
      <c r="Q2693">
        <v>1903</v>
      </c>
      <c r="R2693">
        <v>0.82499999999999996</v>
      </c>
    </row>
    <row r="2694" spans="1:18">
      <c r="A2694" s="3">
        <v>44416</v>
      </c>
      <c r="B2694" s="3">
        <v>43851</v>
      </c>
      <c r="C2694">
        <v>565</v>
      </c>
      <c r="D2694" s="4" t="s">
        <v>19</v>
      </c>
      <c r="E2694">
        <v>946054</v>
      </c>
      <c r="F2694">
        <v>18388</v>
      </c>
      <c r="G2694">
        <v>7209235</v>
      </c>
      <c r="H2694">
        <v>8724410</v>
      </c>
      <c r="I2694">
        <v>3934473</v>
      </c>
      <c r="J2694">
        <v>45.78</v>
      </c>
      <c r="K2694">
        <v>99.05</v>
      </c>
      <c r="L2694">
        <v>3332161</v>
      </c>
      <c r="M2694">
        <v>54.05</v>
      </c>
      <c r="N2694">
        <v>119.86</v>
      </c>
      <c r="O2694">
        <v>12680</v>
      </c>
      <c r="P2694">
        <v>13703</v>
      </c>
      <c r="Q2694">
        <v>1883</v>
      </c>
      <c r="R2694">
        <v>0.82599999999999996</v>
      </c>
    </row>
    <row r="2695" spans="1:18">
      <c r="A2695" s="3">
        <v>44417</v>
      </c>
      <c r="B2695" s="3">
        <v>43851</v>
      </c>
      <c r="C2695">
        <v>566</v>
      </c>
      <c r="D2695" s="4" t="s">
        <v>19</v>
      </c>
      <c r="E2695">
        <v>948245</v>
      </c>
      <c r="F2695">
        <v>18388</v>
      </c>
      <c r="G2695">
        <v>7225116</v>
      </c>
      <c r="H2695">
        <v>8724210</v>
      </c>
      <c r="I2695">
        <v>3944780</v>
      </c>
      <c r="J2695">
        <v>45.85</v>
      </c>
      <c r="K2695">
        <v>99.26</v>
      </c>
      <c r="L2695">
        <v>3337543</v>
      </c>
      <c r="M2695">
        <v>54.2</v>
      </c>
      <c r="N2695">
        <v>119.86</v>
      </c>
      <c r="O2695">
        <v>15881</v>
      </c>
      <c r="P2695">
        <v>15956</v>
      </c>
      <c r="Q2695">
        <v>2192</v>
      </c>
      <c r="R2695">
        <v>0.82799999999999996</v>
      </c>
    </row>
    <row r="2696" spans="1:18">
      <c r="A2696" s="3">
        <v>44418</v>
      </c>
      <c r="B2696" s="3">
        <v>43851</v>
      </c>
      <c r="C2696">
        <v>567</v>
      </c>
      <c r="D2696" s="4" t="s">
        <v>19</v>
      </c>
      <c r="E2696">
        <v>950827</v>
      </c>
      <c r="F2696">
        <v>18400</v>
      </c>
      <c r="G2696">
        <v>7233060</v>
      </c>
      <c r="H2696">
        <v>8735630</v>
      </c>
      <c r="I2696">
        <v>3950148</v>
      </c>
      <c r="J2696">
        <v>45.89</v>
      </c>
      <c r="K2696">
        <v>99.37</v>
      </c>
      <c r="L2696">
        <v>3340305</v>
      </c>
      <c r="M2696">
        <v>54.27</v>
      </c>
      <c r="N2696">
        <v>120.02</v>
      </c>
      <c r="O2696">
        <v>7944</v>
      </c>
      <c r="P2696">
        <v>14208</v>
      </c>
      <c r="Q2696">
        <v>1952</v>
      </c>
      <c r="R2696">
        <v>0.82799999999999996</v>
      </c>
    </row>
    <row r="2697" spans="1:18">
      <c r="A2697" s="3">
        <v>44419</v>
      </c>
      <c r="B2697" s="3">
        <v>43851</v>
      </c>
      <c r="C2697">
        <v>568</v>
      </c>
      <c r="D2697" s="4" t="s">
        <v>19</v>
      </c>
      <c r="E2697">
        <v>952797</v>
      </c>
      <c r="F2697">
        <v>18406</v>
      </c>
      <c r="G2697">
        <v>7243338</v>
      </c>
      <c r="H2697">
        <v>8747550</v>
      </c>
      <c r="I2697">
        <v>3956517</v>
      </c>
      <c r="J2697">
        <v>45.95</v>
      </c>
      <c r="K2697">
        <v>99.51</v>
      </c>
      <c r="L2697">
        <v>3344365</v>
      </c>
      <c r="M2697">
        <v>54.36</v>
      </c>
      <c r="N2697">
        <v>120.18</v>
      </c>
      <c r="O2697">
        <v>10278</v>
      </c>
      <c r="P2697">
        <v>13894</v>
      </c>
      <c r="Q2697">
        <v>1909</v>
      </c>
      <c r="R2697">
        <v>0.82799999999999996</v>
      </c>
    </row>
    <row r="2698" spans="1:18">
      <c r="A2698" s="3">
        <v>44420</v>
      </c>
      <c r="B2698" s="3">
        <v>43851</v>
      </c>
      <c r="C2698">
        <v>569</v>
      </c>
      <c r="D2698" s="4" t="s">
        <v>19</v>
      </c>
      <c r="E2698">
        <v>955767</v>
      </c>
      <c r="F2698">
        <v>18412</v>
      </c>
      <c r="G2698">
        <v>7253931</v>
      </c>
      <c r="H2698">
        <v>8795540</v>
      </c>
      <c r="I2698">
        <v>3962971</v>
      </c>
      <c r="J2698">
        <v>46.01</v>
      </c>
      <c r="K2698">
        <v>99.66</v>
      </c>
      <c r="L2698">
        <v>3348704</v>
      </c>
      <c r="M2698">
        <v>54.45</v>
      </c>
      <c r="N2698">
        <v>120.84</v>
      </c>
      <c r="O2698">
        <v>10593</v>
      </c>
      <c r="P2698">
        <v>13339</v>
      </c>
      <c r="Q2698">
        <v>1833</v>
      </c>
      <c r="R2698">
        <v>0.82499999999999996</v>
      </c>
    </row>
    <row r="2699" spans="1:18">
      <c r="A2699" s="3">
        <v>44421</v>
      </c>
      <c r="B2699" s="3">
        <v>43851</v>
      </c>
      <c r="C2699">
        <v>570</v>
      </c>
      <c r="D2699" s="4" t="s">
        <v>19</v>
      </c>
      <c r="E2699">
        <v>958992</v>
      </c>
      <c r="F2699">
        <v>18435</v>
      </c>
      <c r="G2699">
        <v>7284228</v>
      </c>
      <c r="H2699">
        <v>8859840</v>
      </c>
      <c r="I2699">
        <v>3980872</v>
      </c>
      <c r="J2699">
        <v>46.17</v>
      </c>
      <c r="K2699">
        <v>100.08</v>
      </c>
      <c r="L2699">
        <v>3360537</v>
      </c>
      <c r="M2699">
        <v>54.69</v>
      </c>
      <c r="N2699">
        <v>121.72</v>
      </c>
      <c r="O2699">
        <v>30297</v>
      </c>
      <c r="P2699">
        <v>14553</v>
      </c>
      <c r="Q2699">
        <v>1999</v>
      </c>
      <c r="R2699">
        <v>0.82199999999999995</v>
      </c>
    </row>
    <row r="2700" spans="1:18">
      <c r="A2700" s="3">
        <v>44422</v>
      </c>
      <c r="B2700" s="3">
        <v>43851</v>
      </c>
      <c r="C2700">
        <v>571</v>
      </c>
      <c r="D2700" s="4" t="s">
        <v>19</v>
      </c>
      <c r="E2700">
        <v>962410</v>
      </c>
      <c r="F2700">
        <v>18462</v>
      </c>
      <c r="G2700">
        <v>7308847</v>
      </c>
      <c r="H2700">
        <v>8868770</v>
      </c>
      <c r="I2700">
        <v>3992849</v>
      </c>
      <c r="J2700">
        <v>46.34</v>
      </c>
      <c r="K2700">
        <v>100.41</v>
      </c>
      <c r="L2700">
        <v>3373163</v>
      </c>
      <c r="M2700">
        <v>54.86</v>
      </c>
      <c r="N2700">
        <v>121.85</v>
      </c>
      <c r="O2700">
        <v>24619</v>
      </c>
      <c r="P2700">
        <v>16042</v>
      </c>
      <c r="Q2700">
        <v>2204</v>
      </c>
      <c r="R2700">
        <v>0.82399999999999995</v>
      </c>
    </row>
    <row r="2701" spans="1:18">
      <c r="A2701" s="3">
        <v>44423</v>
      </c>
      <c r="B2701" s="3">
        <v>43851</v>
      </c>
      <c r="C2701">
        <v>572</v>
      </c>
      <c r="D2701" s="4" t="s">
        <v>19</v>
      </c>
      <c r="E2701">
        <v>965462</v>
      </c>
      <c r="F2701">
        <v>18464</v>
      </c>
      <c r="G2701">
        <v>7323382</v>
      </c>
      <c r="H2701">
        <v>8881820</v>
      </c>
      <c r="I2701">
        <v>4001959</v>
      </c>
      <c r="J2701">
        <v>46.43</v>
      </c>
      <c r="K2701">
        <v>100.61</v>
      </c>
      <c r="L2701">
        <v>3379160</v>
      </c>
      <c r="M2701">
        <v>54.98</v>
      </c>
      <c r="N2701">
        <v>122.02</v>
      </c>
      <c r="O2701">
        <v>14535</v>
      </c>
      <c r="P2701">
        <v>16307</v>
      </c>
      <c r="Q2701">
        <v>2240</v>
      </c>
      <c r="R2701">
        <v>0.82499999999999996</v>
      </c>
    </row>
    <row r="2702" spans="1:18">
      <c r="A2702" s="3">
        <v>44424</v>
      </c>
      <c r="B2702" s="3">
        <v>43851</v>
      </c>
      <c r="C2702">
        <v>573</v>
      </c>
      <c r="D2702" s="4" t="s">
        <v>19</v>
      </c>
      <c r="E2702">
        <v>967862</v>
      </c>
      <c r="F2702">
        <v>18464</v>
      </c>
      <c r="G2702">
        <v>7339062</v>
      </c>
      <c r="H2702">
        <v>8881820</v>
      </c>
      <c r="I2702">
        <v>4010968</v>
      </c>
      <c r="J2702">
        <v>46.51</v>
      </c>
      <c r="K2702">
        <v>100.83</v>
      </c>
      <c r="L2702">
        <v>3385335</v>
      </c>
      <c r="M2702">
        <v>55.11</v>
      </c>
      <c r="N2702">
        <v>122.02</v>
      </c>
      <c r="O2702">
        <v>15680</v>
      </c>
      <c r="P2702">
        <v>16278</v>
      </c>
      <c r="Q2702">
        <v>2236</v>
      </c>
      <c r="R2702">
        <v>0.82599999999999996</v>
      </c>
    </row>
    <row r="2703" spans="1:18">
      <c r="A2703" s="3">
        <v>44425</v>
      </c>
      <c r="B2703" s="3">
        <v>43851</v>
      </c>
      <c r="C2703">
        <v>574</v>
      </c>
      <c r="D2703" s="4" t="s">
        <v>19</v>
      </c>
      <c r="E2703">
        <v>970523</v>
      </c>
      <c r="F2703">
        <v>18467</v>
      </c>
      <c r="G2703">
        <v>7347251</v>
      </c>
      <c r="H2703">
        <v>8901590</v>
      </c>
      <c r="I2703">
        <v>4015261</v>
      </c>
      <c r="J2703">
        <v>46.56</v>
      </c>
      <c r="K2703">
        <v>100.94</v>
      </c>
      <c r="L2703">
        <v>3388691</v>
      </c>
      <c r="M2703">
        <v>55.16</v>
      </c>
      <c r="N2703">
        <v>122.3</v>
      </c>
      <c r="O2703">
        <v>8189</v>
      </c>
      <c r="P2703">
        <v>16313</v>
      </c>
      <c r="Q2703">
        <v>2241</v>
      </c>
      <c r="R2703">
        <v>0.82499999999999996</v>
      </c>
    </row>
    <row r="2704" spans="1:18">
      <c r="A2704" s="3">
        <v>44426</v>
      </c>
      <c r="B2704" s="3">
        <v>43851</v>
      </c>
      <c r="C2704">
        <v>575</v>
      </c>
      <c r="D2704" s="4" t="s">
        <v>19</v>
      </c>
      <c r="E2704">
        <v>972925</v>
      </c>
      <c r="F2704">
        <v>18504</v>
      </c>
      <c r="G2704">
        <v>7359223</v>
      </c>
      <c r="H2704">
        <v>8925870</v>
      </c>
      <c r="I2704">
        <v>4021634</v>
      </c>
      <c r="J2704">
        <v>46.63</v>
      </c>
      <c r="K2704">
        <v>101.11</v>
      </c>
      <c r="L2704">
        <v>3393771</v>
      </c>
      <c r="M2704">
        <v>55.25</v>
      </c>
      <c r="N2704">
        <v>122.63</v>
      </c>
      <c r="O2704">
        <v>11972</v>
      </c>
      <c r="P2704">
        <v>16555</v>
      </c>
      <c r="Q2704">
        <v>2274</v>
      </c>
      <c r="R2704">
        <v>0.82399999999999995</v>
      </c>
    </row>
    <row r="2705" spans="1:18">
      <c r="A2705" s="3">
        <v>44427</v>
      </c>
      <c r="B2705" s="3">
        <v>43851</v>
      </c>
      <c r="C2705">
        <v>576</v>
      </c>
      <c r="D2705" s="4" t="s">
        <v>19</v>
      </c>
      <c r="E2705">
        <v>976471</v>
      </c>
      <c r="F2705">
        <v>18508</v>
      </c>
      <c r="G2705">
        <v>7361667</v>
      </c>
      <c r="H2705">
        <v>8995400</v>
      </c>
      <c r="I2705">
        <v>4023573</v>
      </c>
      <c r="J2705">
        <v>46.64</v>
      </c>
      <c r="K2705">
        <v>101.14</v>
      </c>
      <c r="L2705">
        <v>3394936</v>
      </c>
      <c r="M2705">
        <v>55.28</v>
      </c>
      <c r="N2705">
        <v>123.58</v>
      </c>
      <c r="O2705">
        <v>2444</v>
      </c>
      <c r="P2705">
        <v>15391</v>
      </c>
      <c r="Q2705">
        <v>2115</v>
      </c>
      <c r="R2705">
        <v>0.81799999999999995</v>
      </c>
    </row>
    <row r="2706" spans="1:18">
      <c r="A2706" s="3">
        <v>44428</v>
      </c>
      <c r="B2706" s="3">
        <v>43851</v>
      </c>
      <c r="C2706">
        <v>577</v>
      </c>
      <c r="D2706" s="4" t="s">
        <v>19</v>
      </c>
      <c r="E2706">
        <v>979580</v>
      </c>
      <c r="F2706">
        <v>18561</v>
      </c>
      <c r="G2706">
        <v>7395732</v>
      </c>
      <c r="H2706">
        <v>9065880</v>
      </c>
      <c r="I2706">
        <v>4040296</v>
      </c>
      <c r="J2706">
        <v>46.83</v>
      </c>
      <c r="K2706">
        <v>101.61</v>
      </c>
      <c r="L2706">
        <v>3408714</v>
      </c>
      <c r="M2706">
        <v>55.51</v>
      </c>
      <c r="N2706">
        <v>124.55</v>
      </c>
      <c r="O2706">
        <v>34065</v>
      </c>
      <c r="P2706">
        <v>15929</v>
      </c>
      <c r="Q2706">
        <v>2188</v>
      </c>
      <c r="R2706">
        <v>0.81599999999999995</v>
      </c>
    </row>
    <row r="2707" spans="1:18">
      <c r="A2707" s="3">
        <v>44429</v>
      </c>
      <c r="B2707" s="3">
        <v>43851</v>
      </c>
      <c r="C2707">
        <v>578</v>
      </c>
      <c r="D2707" s="4" t="s">
        <v>19</v>
      </c>
      <c r="E2707">
        <v>982775</v>
      </c>
      <c r="F2707">
        <v>18597</v>
      </c>
      <c r="G2707">
        <v>7414066</v>
      </c>
      <c r="H2707">
        <v>9131170</v>
      </c>
      <c r="I2707">
        <v>4049314</v>
      </c>
      <c r="J2707">
        <v>46.93</v>
      </c>
      <c r="K2707">
        <v>101.86</v>
      </c>
      <c r="L2707">
        <v>3416063</v>
      </c>
      <c r="M2707">
        <v>55.63</v>
      </c>
      <c r="N2707">
        <v>125.45</v>
      </c>
      <c r="O2707">
        <v>18334</v>
      </c>
      <c r="P2707">
        <v>15031</v>
      </c>
      <c r="Q2707">
        <v>2065</v>
      </c>
      <c r="R2707">
        <v>0.81200000000000006</v>
      </c>
    </row>
    <row r="2708" spans="1:18">
      <c r="A2708" s="3">
        <v>44430</v>
      </c>
      <c r="B2708" s="3">
        <v>43851</v>
      </c>
      <c r="C2708">
        <v>579</v>
      </c>
      <c r="D2708" s="4" t="s">
        <v>19</v>
      </c>
      <c r="E2708">
        <v>986082</v>
      </c>
      <c r="F2708">
        <v>18600</v>
      </c>
      <c r="G2708">
        <v>7429859</v>
      </c>
      <c r="H2708">
        <v>9131170</v>
      </c>
      <c r="I2708">
        <v>4057082</v>
      </c>
      <c r="J2708">
        <v>47.03</v>
      </c>
      <c r="K2708">
        <v>102.08</v>
      </c>
      <c r="L2708">
        <v>3422948</v>
      </c>
      <c r="M2708">
        <v>55.74</v>
      </c>
      <c r="N2708">
        <v>125.45</v>
      </c>
      <c r="O2708">
        <v>15793</v>
      </c>
      <c r="P2708">
        <v>15211</v>
      </c>
      <c r="Q2708">
        <v>2090</v>
      </c>
      <c r="R2708">
        <v>0.81399999999999995</v>
      </c>
    </row>
    <row r="2709" spans="1:18">
      <c r="A2709" s="3">
        <v>44431</v>
      </c>
      <c r="B2709" s="3">
        <v>43851</v>
      </c>
      <c r="C2709">
        <v>580</v>
      </c>
      <c r="D2709" s="4" t="s">
        <v>19</v>
      </c>
      <c r="E2709">
        <v>988714</v>
      </c>
      <c r="F2709">
        <v>18600</v>
      </c>
      <c r="G2709">
        <v>7448382</v>
      </c>
      <c r="H2709">
        <v>9131170</v>
      </c>
      <c r="I2709">
        <v>4065735</v>
      </c>
      <c r="J2709">
        <v>47.14</v>
      </c>
      <c r="K2709">
        <v>102.33</v>
      </c>
      <c r="L2709">
        <v>3431020</v>
      </c>
      <c r="M2709">
        <v>55.86</v>
      </c>
      <c r="N2709">
        <v>125.45</v>
      </c>
      <c r="O2709">
        <v>18523</v>
      </c>
      <c r="P2709">
        <v>15617</v>
      </c>
      <c r="Q2709">
        <v>2146</v>
      </c>
      <c r="R2709">
        <v>0.81599999999999995</v>
      </c>
    </row>
    <row r="2710" spans="1:18">
      <c r="A2710" s="3">
        <v>44432</v>
      </c>
      <c r="B2710" s="3">
        <v>43851</v>
      </c>
      <c r="C2710">
        <v>581</v>
      </c>
      <c r="D2710" s="4" t="s">
        <v>19</v>
      </c>
      <c r="E2710">
        <v>991309</v>
      </c>
      <c r="F2710">
        <v>18638</v>
      </c>
      <c r="G2710">
        <v>7456104</v>
      </c>
      <c r="H2710">
        <v>9131170</v>
      </c>
      <c r="I2710">
        <v>4069535</v>
      </c>
      <c r="J2710">
        <v>47.18</v>
      </c>
      <c r="K2710">
        <v>102.44</v>
      </c>
      <c r="L2710">
        <v>3434438</v>
      </c>
      <c r="M2710">
        <v>55.91</v>
      </c>
      <c r="N2710">
        <v>125.45</v>
      </c>
      <c r="O2710">
        <v>7722</v>
      </c>
      <c r="P2710">
        <v>15550</v>
      </c>
      <c r="Q2710">
        <v>2136</v>
      </c>
      <c r="R2710">
        <v>0.81699999999999995</v>
      </c>
    </row>
    <row r="2711" spans="1:18">
      <c r="A2711" s="3">
        <v>44433</v>
      </c>
      <c r="B2711" s="3">
        <v>43851</v>
      </c>
      <c r="C2711">
        <v>582</v>
      </c>
      <c r="D2711" s="4" t="s">
        <v>19</v>
      </c>
      <c r="E2711">
        <v>991309</v>
      </c>
      <c r="F2711">
        <v>18638</v>
      </c>
      <c r="G2711">
        <v>7470149</v>
      </c>
      <c r="H2711">
        <v>9163550</v>
      </c>
      <c r="I2711">
        <v>4076371</v>
      </c>
      <c r="J2711">
        <v>47.27</v>
      </c>
      <c r="K2711">
        <v>102.63</v>
      </c>
      <c r="L2711">
        <v>3440902</v>
      </c>
      <c r="M2711">
        <v>56</v>
      </c>
      <c r="N2711">
        <v>125.9</v>
      </c>
      <c r="O2711">
        <v>14045</v>
      </c>
      <c r="P2711">
        <v>15847</v>
      </c>
      <c r="Q2711">
        <v>2177</v>
      </c>
      <c r="R2711">
        <v>0.81499999999999995</v>
      </c>
    </row>
    <row r="2712" spans="1:18">
      <c r="A2712" s="3">
        <v>44434</v>
      </c>
      <c r="B2712" s="3">
        <v>43851</v>
      </c>
      <c r="C2712">
        <v>583</v>
      </c>
      <c r="D2712" s="4" t="s">
        <v>19</v>
      </c>
      <c r="E2712">
        <v>998164</v>
      </c>
      <c r="F2712">
        <v>18661</v>
      </c>
      <c r="G2712">
        <v>7489034</v>
      </c>
      <c r="H2712">
        <v>9235110</v>
      </c>
      <c r="I2712">
        <v>4085580</v>
      </c>
      <c r="J2712">
        <v>47.38</v>
      </c>
      <c r="K2712">
        <v>102.89</v>
      </c>
      <c r="L2712">
        <v>3448771</v>
      </c>
      <c r="M2712">
        <v>56.13</v>
      </c>
      <c r="N2712">
        <v>126.88</v>
      </c>
      <c r="O2712">
        <v>18885</v>
      </c>
      <c r="P2712">
        <v>18195</v>
      </c>
      <c r="Q2712">
        <v>2500</v>
      </c>
      <c r="R2712">
        <v>0.81100000000000005</v>
      </c>
    </row>
    <row r="2713" spans="1:18">
      <c r="A2713" s="3">
        <v>44435</v>
      </c>
      <c r="B2713" s="3">
        <v>43851</v>
      </c>
      <c r="C2713">
        <v>584</v>
      </c>
      <c r="D2713" s="4" t="s">
        <v>19</v>
      </c>
      <c r="E2713">
        <v>1001871</v>
      </c>
      <c r="F2713">
        <v>18724</v>
      </c>
      <c r="G2713">
        <v>7508553</v>
      </c>
      <c r="H2713">
        <v>9281230</v>
      </c>
      <c r="I2713">
        <v>4094831</v>
      </c>
      <c r="J2713">
        <v>47.5</v>
      </c>
      <c r="K2713">
        <v>103.16</v>
      </c>
      <c r="L2713">
        <v>3457097</v>
      </c>
      <c r="M2713">
        <v>56.26</v>
      </c>
      <c r="N2713">
        <v>127.51</v>
      </c>
      <c r="O2713">
        <v>19519</v>
      </c>
      <c r="P2713">
        <v>16117</v>
      </c>
      <c r="Q2713">
        <v>2214</v>
      </c>
      <c r="R2713">
        <v>0.80900000000000005</v>
      </c>
    </row>
    <row r="2714" spans="1:18">
      <c r="A2714" s="3">
        <v>44436</v>
      </c>
      <c r="B2714" s="3">
        <v>43851</v>
      </c>
      <c r="C2714">
        <v>585</v>
      </c>
      <c r="D2714" s="4" t="s">
        <v>19</v>
      </c>
      <c r="E2714">
        <v>1005764</v>
      </c>
      <c r="F2714">
        <v>18779</v>
      </c>
      <c r="G2714">
        <v>7526215</v>
      </c>
      <c r="H2714">
        <v>9316470</v>
      </c>
      <c r="I2714">
        <v>4103699</v>
      </c>
      <c r="J2714">
        <v>47.6</v>
      </c>
      <c r="K2714">
        <v>103.4</v>
      </c>
      <c r="L2714">
        <v>3464639</v>
      </c>
      <c r="M2714">
        <v>56.38</v>
      </c>
      <c r="N2714">
        <v>128</v>
      </c>
      <c r="O2714">
        <v>17662</v>
      </c>
      <c r="P2714">
        <v>16021</v>
      </c>
      <c r="Q2714">
        <v>2201</v>
      </c>
      <c r="R2714">
        <v>0.80800000000000005</v>
      </c>
    </row>
    <row r="2715" spans="1:18">
      <c r="A2715" s="3">
        <v>44437</v>
      </c>
      <c r="B2715" s="3">
        <v>43851</v>
      </c>
      <c r="C2715">
        <v>586</v>
      </c>
      <c r="D2715" s="4" t="s">
        <v>19</v>
      </c>
      <c r="E2715">
        <v>1007854</v>
      </c>
      <c r="F2715">
        <v>18787</v>
      </c>
      <c r="G2715">
        <v>7545639</v>
      </c>
      <c r="H2715">
        <v>9328230</v>
      </c>
      <c r="I2715">
        <v>4113416</v>
      </c>
      <c r="J2715">
        <v>47.71</v>
      </c>
      <c r="K2715">
        <v>103.67</v>
      </c>
      <c r="L2715">
        <v>3472930</v>
      </c>
      <c r="M2715">
        <v>56.51</v>
      </c>
      <c r="N2715">
        <v>128.16</v>
      </c>
      <c r="O2715">
        <v>19424</v>
      </c>
      <c r="P2715">
        <v>16540</v>
      </c>
      <c r="Q2715">
        <v>2272</v>
      </c>
      <c r="R2715">
        <v>0.80900000000000005</v>
      </c>
    </row>
    <row r="2716" spans="1:18">
      <c r="A2716" s="3">
        <v>44438</v>
      </c>
      <c r="B2716" s="3">
        <v>43851</v>
      </c>
      <c r="C2716">
        <v>587</v>
      </c>
      <c r="D2716" s="4" t="s">
        <v>19</v>
      </c>
      <c r="E2716">
        <v>1011101</v>
      </c>
      <c r="F2716">
        <v>18787</v>
      </c>
      <c r="G2716">
        <v>7563719</v>
      </c>
      <c r="H2716">
        <v>9328230</v>
      </c>
      <c r="I2716">
        <v>4121994</v>
      </c>
      <c r="J2716">
        <v>47.82</v>
      </c>
      <c r="K2716">
        <v>103.92</v>
      </c>
      <c r="L2716">
        <v>3480885</v>
      </c>
      <c r="M2716">
        <v>56.63</v>
      </c>
      <c r="N2716">
        <v>128.16</v>
      </c>
      <c r="O2716">
        <v>18080</v>
      </c>
      <c r="P2716">
        <v>16477</v>
      </c>
      <c r="Q2716">
        <v>2264</v>
      </c>
      <c r="R2716">
        <v>0.81100000000000005</v>
      </c>
    </row>
    <row r="2717" spans="1:18">
      <c r="A2717" s="3">
        <v>44439</v>
      </c>
      <c r="B2717" s="3">
        <v>43851</v>
      </c>
      <c r="C2717">
        <v>588</v>
      </c>
      <c r="D2717" s="4" t="s">
        <v>19</v>
      </c>
      <c r="E2717">
        <v>1011923</v>
      </c>
      <c r="F2717">
        <v>18786</v>
      </c>
      <c r="G2717">
        <v>7573202</v>
      </c>
      <c r="H2717">
        <v>9336690</v>
      </c>
      <c r="I2717">
        <v>4126485</v>
      </c>
      <c r="J2717">
        <v>47.88</v>
      </c>
      <c r="K2717">
        <v>104.05</v>
      </c>
      <c r="L2717">
        <v>3485349</v>
      </c>
      <c r="M2717">
        <v>56.69</v>
      </c>
      <c r="N2717">
        <v>128.27000000000001</v>
      </c>
      <c r="O2717">
        <v>9483</v>
      </c>
      <c r="P2717">
        <v>16728</v>
      </c>
      <c r="Q2717">
        <v>2298</v>
      </c>
      <c r="R2717">
        <v>0.81100000000000005</v>
      </c>
    </row>
    <row r="2718" spans="1:18">
      <c r="A2718" s="3">
        <v>44440</v>
      </c>
      <c r="B2718" s="3">
        <v>43851</v>
      </c>
      <c r="C2718">
        <v>589</v>
      </c>
      <c r="D2718" s="4" t="s">
        <v>19</v>
      </c>
      <c r="E2718">
        <v>1016663</v>
      </c>
      <c r="F2718">
        <v>18853</v>
      </c>
      <c r="G2718">
        <v>7588261</v>
      </c>
      <c r="H2718">
        <v>9374070</v>
      </c>
      <c r="I2718">
        <v>4133279</v>
      </c>
      <c r="J2718">
        <v>47.98</v>
      </c>
      <c r="K2718">
        <v>104.25</v>
      </c>
      <c r="L2718">
        <v>3492547</v>
      </c>
      <c r="M2718">
        <v>56.79</v>
      </c>
      <c r="N2718">
        <v>128.79</v>
      </c>
      <c r="O2718">
        <v>15059</v>
      </c>
      <c r="P2718">
        <v>16873</v>
      </c>
      <c r="Q2718">
        <v>2318</v>
      </c>
      <c r="R2718">
        <v>0.80900000000000005</v>
      </c>
    </row>
    <row r="2719" spans="1:18">
      <c r="A2719" s="3">
        <v>44441</v>
      </c>
      <c r="B2719" s="3">
        <v>43851</v>
      </c>
      <c r="C2719">
        <v>590</v>
      </c>
      <c r="D2719" s="4" t="s">
        <v>19</v>
      </c>
      <c r="E2719">
        <v>1020133</v>
      </c>
      <c r="F2719">
        <v>18879</v>
      </c>
      <c r="G2719">
        <v>7602465</v>
      </c>
      <c r="H2719">
        <v>9424740</v>
      </c>
      <c r="I2719">
        <v>4139735</v>
      </c>
      <c r="J2719">
        <v>48.07</v>
      </c>
      <c r="K2719">
        <v>104.45</v>
      </c>
      <c r="L2719">
        <v>3499085</v>
      </c>
      <c r="M2719">
        <v>56.87</v>
      </c>
      <c r="N2719">
        <v>129.47999999999999</v>
      </c>
      <c r="O2719">
        <v>14204</v>
      </c>
      <c r="P2719">
        <v>16204</v>
      </c>
      <c r="Q2719">
        <v>2226</v>
      </c>
      <c r="R2719">
        <v>0.80700000000000005</v>
      </c>
    </row>
    <row r="2720" spans="1:18">
      <c r="A2720" s="3">
        <v>44442</v>
      </c>
      <c r="B2720" s="3">
        <v>43851</v>
      </c>
      <c r="C2720">
        <v>591</v>
      </c>
      <c r="D2720" s="4" t="s">
        <v>19</v>
      </c>
      <c r="E2720">
        <v>1023935</v>
      </c>
      <c r="F2720">
        <v>18959</v>
      </c>
      <c r="G2720">
        <v>7855715</v>
      </c>
      <c r="H2720">
        <v>9466190</v>
      </c>
      <c r="I2720">
        <v>4165994</v>
      </c>
      <c r="J2720">
        <v>48.93</v>
      </c>
      <c r="K2720">
        <v>107.93</v>
      </c>
      <c r="L2720">
        <v>3561672</v>
      </c>
      <c r="M2720">
        <v>57.24</v>
      </c>
      <c r="N2720">
        <v>130.05000000000001</v>
      </c>
      <c r="O2720">
        <v>253250</v>
      </c>
      <c r="P2720">
        <v>49595</v>
      </c>
      <c r="Q2720">
        <v>6814</v>
      </c>
      <c r="R2720">
        <v>0.83</v>
      </c>
    </row>
    <row r="2721" spans="1:18">
      <c r="A2721" s="3">
        <v>44443</v>
      </c>
      <c r="B2721" s="3">
        <v>43851</v>
      </c>
      <c r="C2721">
        <v>592</v>
      </c>
      <c r="D2721" s="4" t="s">
        <v>19</v>
      </c>
      <c r="E2721">
        <v>1027359</v>
      </c>
      <c r="F2721">
        <v>18997</v>
      </c>
      <c r="G2721">
        <v>7871103</v>
      </c>
      <c r="H2721">
        <v>9505440</v>
      </c>
      <c r="I2721">
        <v>4172707</v>
      </c>
      <c r="J2721">
        <v>49.02</v>
      </c>
      <c r="K2721">
        <v>108.14</v>
      </c>
      <c r="L2721">
        <v>3568380</v>
      </c>
      <c r="M2721">
        <v>57.33</v>
      </c>
      <c r="N2721">
        <v>130.59</v>
      </c>
      <c r="O2721">
        <v>15388</v>
      </c>
      <c r="P2721">
        <v>49270</v>
      </c>
      <c r="Q2721">
        <v>6769</v>
      </c>
      <c r="R2721">
        <v>0.82799999999999996</v>
      </c>
    </row>
    <row r="2722" spans="1:18">
      <c r="A2722" s="3">
        <v>44444</v>
      </c>
      <c r="B2722" s="3">
        <v>43851</v>
      </c>
      <c r="C2722">
        <v>593</v>
      </c>
      <c r="D2722" s="4" t="s">
        <v>19</v>
      </c>
      <c r="E2722">
        <v>1030430</v>
      </c>
      <c r="F2722">
        <v>18998</v>
      </c>
      <c r="P2722">
        <v>48400</v>
      </c>
      <c r="Q2722">
        <v>6650</v>
      </c>
    </row>
    <row r="2723" spans="1:18">
      <c r="A2723" s="3">
        <v>44445</v>
      </c>
      <c r="B2723" s="3">
        <v>43851</v>
      </c>
      <c r="C2723">
        <v>594</v>
      </c>
      <c r="D2723" s="4" t="s">
        <v>19</v>
      </c>
      <c r="E2723">
        <v>1032808</v>
      </c>
      <c r="F2723">
        <v>18999</v>
      </c>
      <c r="P2723">
        <v>47723</v>
      </c>
      <c r="Q2723">
        <v>6557</v>
      </c>
    </row>
    <row r="2724" spans="1:18">
      <c r="A2724" s="3">
        <v>44446</v>
      </c>
      <c r="B2724" s="3">
        <v>43851</v>
      </c>
      <c r="C2724">
        <v>595</v>
      </c>
      <c r="D2724" s="4" t="s">
        <v>19</v>
      </c>
      <c r="E2724">
        <v>1034790</v>
      </c>
      <c r="F2724">
        <v>19053</v>
      </c>
      <c r="G2724">
        <v>7911114</v>
      </c>
      <c r="H2724">
        <v>9504840</v>
      </c>
      <c r="I2724">
        <v>4191297</v>
      </c>
      <c r="J2724">
        <v>49.27</v>
      </c>
      <c r="K2724">
        <v>108.69</v>
      </c>
      <c r="L2724">
        <v>3585953</v>
      </c>
      <c r="M2724">
        <v>57.58</v>
      </c>
      <c r="N2724">
        <v>130.58000000000001</v>
      </c>
      <c r="P2724">
        <v>48273</v>
      </c>
      <c r="Q2724">
        <v>6632</v>
      </c>
      <c r="R2724">
        <v>0.83199999999999996</v>
      </c>
    </row>
    <row r="2725" spans="1:18">
      <c r="A2725" s="3">
        <v>44447</v>
      </c>
      <c r="B2725" s="3">
        <v>43851</v>
      </c>
      <c r="C2725">
        <v>596</v>
      </c>
      <c r="D2725" s="4" t="s">
        <v>19</v>
      </c>
      <c r="E2725">
        <v>1037012</v>
      </c>
      <c r="F2725">
        <v>19079</v>
      </c>
      <c r="G2725">
        <v>7917526</v>
      </c>
      <c r="H2725">
        <v>9508120</v>
      </c>
      <c r="I2725">
        <v>4194478</v>
      </c>
      <c r="J2725">
        <v>49.31</v>
      </c>
      <c r="K2725">
        <v>108.78</v>
      </c>
      <c r="L2725">
        <v>3588996</v>
      </c>
      <c r="M2725">
        <v>57.63</v>
      </c>
      <c r="N2725">
        <v>130.63</v>
      </c>
      <c r="O2725">
        <v>6412</v>
      </c>
      <c r="P2725">
        <v>47038</v>
      </c>
      <c r="Q2725">
        <v>6462</v>
      </c>
      <c r="R2725">
        <v>0.83299999999999996</v>
      </c>
    </row>
    <row r="2726" spans="1:18">
      <c r="A2726" s="3">
        <v>44448</v>
      </c>
      <c r="B2726" s="3">
        <v>43851</v>
      </c>
      <c r="C2726">
        <v>597</v>
      </c>
      <c r="D2726" s="4" t="s">
        <v>19</v>
      </c>
      <c r="E2726">
        <v>1039492</v>
      </c>
      <c r="F2726">
        <v>19141</v>
      </c>
      <c r="G2726">
        <v>7924996</v>
      </c>
      <c r="H2726">
        <v>9515760</v>
      </c>
      <c r="I2726">
        <v>4197684</v>
      </c>
      <c r="J2726">
        <v>49.36</v>
      </c>
      <c r="K2726">
        <v>108.88</v>
      </c>
      <c r="L2726">
        <v>3592704</v>
      </c>
      <c r="M2726">
        <v>57.67</v>
      </c>
      <c r="N2726">
        <v>130.72999999999999</v>
      </c>
      <c r="O2726">
        <v>7470</v>
      </c>
      <c r="P2726">
        <v>46076</v>
      </c>
      <c r="Q2726">
        <v>6330</v>
      </c>
      <c r="R2726">
        <v>0.83299999999999996</v>
      </c>
    </row>
    <row r="2727" spans="1:18">
      <c r="A2727" s="3">
        <v>44449</v>
      </c>
      <c r="B2727" s="3">
        <v>43851</v>
      </c>
      <c r="C2727">
        <v>598</v>
      </c>
      <c r="D2727" s="4" t="s">
        <v>19</v>
      </c>
      <c r="E2727">
        <v>1042480</v>
      </c>
      <c r="F2727">
        <v>19147</v>
      </c>
      <c r="G2727">
        <v>7942312</v>
      </c>
      <c r="H2727">
        <v>9549970</v>
      </c>
      <c r="I2727">
        <v>4205103</v>
      </c>
      <c r="J2727">
        <v>49.47</v>
      </c>
      <c r="K2727">
        <v>109.12</v>
      </c>
      <c r="L2727">
        <v>3600809</v>
      </c>
      <c r="M2727">
        <v>57.77</v>
      </c>
      <c r="N2727">
        <v>131.19999999999999</v>
      </c>
      <c r="O2727">
        <v>17316</v>
      </c>
      <c r="P2727">
        <v>12371</v>
      </c>
      <c r="Q2727">
        <v>1700</v>
      </c>
      <c r="R2727">
        <v>0.83199999999999996</v>
      </c>
    </row>
    <row r="2728" spans="1:18">
      <c r="A2728" s="3">
        <v>44450</v>
      </c>
      <c r="B2728" s="3">
        <v>43851</v>
      </c>
      <c r="C2728">
        <v>599</v>
      </c>
      <c r="D2728" s="4" t="s">
        <v>19</v>
      </c>
      <c r="E2728">
        <v>1045835</v>
      </c>
      <c r="F2728">
        <v>19183</v>
      </c>
      <c r="G2728">
        <v>7959386</v>
      </c>
      <c r="H2728">
        <v>9605950</v>
      </c>
      <c r="I2728">
        <v>4212977</v>
      </c>
      <c r="J2728">
        <v>49.57</v>
      </c>
      <c r="K2728">
        <v>109.35</v>
      </c>
      <c r="L2728">
        <v>3607989</v>
      </c>
      <c r="M2728">
        <v>57.88</v>
      </c>
      <c r="N2728">
        <v>131.97</v>
      </c>
      <c r="O2728">
        <v>17074</v>
      </c>
      <c r="P2728">
        <v>12612</v>
      </c>
      <c r="Q2728">
        <v>1733</v>
      </c>
      <c r="R2728">
        <v>0.82899999999999996</v>
      </c>
    </row>
    <row r="2729" spans="1:18">
      <c r="A2729" s="3">
        <v>44451</v>
      </c>
      <c r="B2729" s="3">
        <v>43851</v>
      </c>
      <c r="C2729">
        <v>600</v>
      </c>
      <c r="D2729" s="4" t="s">
        <v>19</v>
      </c>
      <c r="E2729">
        <v>1048600</v>
      </c>
      <c r="F2729">
        <v>19187</v>
      </c>
      <c r="G2729">
        <v>7974400</v>
      </c>
      <c r="H2729">
        <v>9605950</v>
      </c>
      <c r="I2729">
        <v>4219928</v>
      </c>
      <c r="J2729">
        <v>49.66</v>
      </c>
      <c r="K2729">
        <v>109.56</v>
      </c>
      <c r="L2729">
        <v>3614798</v>
      </c>
      <c r="M2729">
        <v>57.98</v>
      </c>
      <c r="N2729">
        <v>131.97</v>
      </c>
      <c r="O2729">
        <v>15014</v>
      </c>
      <c r="P2729">
        <v>12851</v>
      </c>
      <c r="Q2729">
        <v>1766</v>
      </c>
      <c r="R2729">
        <v>0.83</v>
      </c>
    </row>
    <row r="2730" spans="1:18">
      <c r="A2730" s="3">
        <v>44452</v>
      </c>
      <c r="B2730" s="3">
        <v>43851</v>
      </c>
      <c r="C2730">
        <v>601</v>
      </c>
      <c r="D2730" s="4" t="s">
        <v>19</v>
      </c>
      <c r="E2730">
        <v>1050878</v>
      </c>
      <c r="F2730">
        <v>19187</v>
      </c>
      <c r="G2730">
        <v>7989607</v>
      </c>
      <c r="H2730">
        <v>9605950</v>
      </c>
      <c r="I2730">
        <v>4227010</v>
      </c>
      <c r="J2730">
        <v>49.76</v>
      </c>
      <c r="K2730">
        <v>109.77</v>
      </c>
      <c r="L2730">
        <v>3621676</v>
      </c>
      <c r="M2730">
        <v>58.07</v>
      </c>
      <c r="N2730">
        <v>131.97</v>
      </c>
      <c r="O2730">
        <v>15207</v>
      </c>
      <c r="P2730">
        <v>13119</v>
      </c>
      <c r="Q2730">
        <v>1802</v>
      </c>
      <c r="R2730">
        <v>0.83199999999999996</v>
      </c>
    </row>
    <row r="2731" spans="1:18">
      <c r="A2731" s="3">
        <v>44453</v>
      </c>
      <c r="B2731" s="3">
        <v>43851</v>
      </c>
      <c r="C2731">
        <v>602</v>
      </c>
      <c r="D2731" s="4" t="s">
        <v>19</v>
      </c>
      <c r="E2731">
        <v>1053487</v>
      </c>
      <c r="F2731">
        <v>19304</v>
      </c>
      <c r="G2731">
        <v>8001766</v>
      </c>
      <c r="H2731">
        <v>9629670</v>
      </c>
      <c r="I2731">
        <v>4233177</v>
      </c>
      <c r="J2731">
        <v>49.83</v>
      </c>
      <c r="K2731">
        <v>109.93</v>
      </c>
      <c r="L2731">
        <v>3626908</v>
      </c>
      <c r="M2731">
        <v>58.16</v>
      </c>
      <c r="N2731">
        <v>132.30000000000001</v>
      </c>
      <c r="O2731">
        <v>12159</v>
      </c>
      <c r="P2731">
        <v>12950</v>
      </c>
      <c r="Q2731">
        <v>1779</v>
      </c>
      <c r="R2731">
        <v>0.83099999999999996</v>
      </c>
    </row>
    <row r="2732" spans="1:18">
      <c r="A2732" s="3">
        <v>44454</v>
      </c>
      <c r="B2732" s="3">
        <v>43851</v>
      </c>
      <c r="C2732">
        <v>603</v>
      </c>
      <c r="D2732" s="4" t="s">
        <v>19</v>
      </c>
      <c r="E2732">
        <v>1055919</v>
      </c>
      <c r="F2732">
        <v>19333</v>
      </c>
      <c r="G2732">
        <v>8012829</v>
      </c>
      <c r="H2732">
        <v>9655990</v>
      </c>
      <c r="I2732">
        <v>4238085</v>
      </c>
      <c r="J2732">
        <v>49.9</v>
      </c>
      <c r="K2732">
        <v>110.09</v>
      </c>
      <c r="L2732">
        <v>3632266</v>
      </c>
      <c r="M2732">
        <v>58.23</v>
      </c>
      <c r="N2732">
        <v>132.66</v>
      </c>
      <c r="O2732">
        <v>11063</v>
      </c>
      <c r="P2732">
        <v>13615</v>
      </c>
      <c r="Q2732">
        <v>1871</v>
      </c>
      <c r="R2732">
        <v>0.83</v>
      </c>
    </row>
    <row r="2733" spans="1:18">
      <c r="A2733" s="3">
        <v>44455</v>
      </c>
      <c r="B2733" s="3">
        <v>43851</v>
      </c>
      <c r="C2733">
        <v>604</v>
      </c>
      <c r="D2733" s="4" t="s">
        <v>19</v>
      </c>
      <c r="E2733">
        <v>1058774</v>
      </c>
      <c r="F2733">
        <v>19360</v>
      </c>
      <c r="G2733">
        <v>8029150</v>
      </c>
      <c r="H2733">
        <v>9677770</v>
      </c>
      <c r="I2733">
        <v>4245213</v>
      </c>
      <c r="J2733">
        <v>50.01</v>
      </c>
      <c r="K2733">
        <v>110.31</v>
      </c>
      <c r="L2733">
        <v>3639739</v>
      </c>
      <c r="M2733">
        <v>58.32</v>
      </c>
      <c r="N2733">
        <v>132.96</v>
      </c>
      <c r="O2733">
        <v>16321</v>
      </c>
      <c r="P2733">
        <v>14879</v>
      </c>
      <c r="Q2733">
        <v>2044</v>
      </c>
      <c r="R2733">
        <v>0.83</v>
      </c>
    </row>
    <row r="2734" spans="1:18">
      <c r="A2734" s="3">
        <v>44456</v>
      </c>
      <c r="B2734" s="3">
        <v>43851</v>
      </c>
      <c r="C2734">
        <v>605</v>
      </c>
      <c r="D2734" s="4" t="s">
        <v>19</v>
      </c>
      <c r="E2734">
        <v>1061604</v>
      </c>
      <c r="F2734">
        <v>19379</v>
      </c>
      <c r="G2734">
        <v>8045806</v>
      </c>
      <c r="H2734">
        <v>9711660</v>
      </c>
      <c r="I2734">
        <v>4252340</v>
      </c>
      <c r="J2734">
        <v>50.11</v>
      </c>
      <c r="K2734">
        <v>110.54</v>
      </c>
      <c r="L2734">
        <v>3647534</v>
      </c>
      <c r="M2734">
        <v>58.42</v>
      </c>
      <c r="N2734">
        <v>133.43</v>
      </c>
      <c r="O2734">
        <v>16656</v>
      </c>
      <c r="P2734">
        <v>14785</v>
      </c>
      <c r="Q2734">
        <v>2031</v>
      </c>
      <c r="R2734">
        <v>0.82799999999999996</v>
      </c>
    </row>
    <row r="2735" spans="1:18">
      <c r="A2735" s="3">
        <v>44457</v>
      </c>
      <c r="B2735" s="3">
        <v>43851</v>
      </c>
      <c r="C2735">
        <v>606</v>
      </c>
      <c r="D2735" s="4" t="s">
        <v>19</v>
      </c>
      <c r="E2735">
        <v>1064346</v>
      </c>
      <c r="F2735">
        <v>19487</v>
      </c>
      <c r="G2735">
        <v>8058815</v>
      </c>
      <c r="H2735">
        <v>9752500</v>
      </c>
      <c r="I2735">
        <v>4257887</v>
      </c>
      <c r="J2735">
        <v>50.2</v>
      </c>
      <c r="K2735">
        <v>110.72</v>
      </c>
      <c r="L2735">
        <v>3653801</v>
      </c>
      <c r="M2735">
        <v>58.5</v>
      </c>
      <c r="N2735">
        <v>133.99</v>
      </c>
      <c r="O2735">
        <v>13009</v>
      </c>
      <c r="P2735">
        <v>14204</v>
      </c>
      <c r="Q2735">
        <v>1951</v>
      </c>
      <c r="R2735">
        <v>0.82599999999999996</v>
      </c>
    </row>
    <row r="2736" spans="1:18">
      <c r="A2736" s="3">
        <v>44458</v>
      </c>
      <c r="B2736" s="3">
        <v>43851</v>
      </c>
      <c r="C2736">
        <v>607</v>
      </c>
      <c r="D2736" s="4" t="s">
        <v>19</v>
      </c>
      <c r="E2736">
        <v>1066803</v>
      </c>
      <c r="F2736">
        <v>19513</v>
      </c>
      <c r="G2736">
        <v>8072515</v>
      </c>
      <c r="H2736">
        <v>9752500</v>
      </c>
      <c r="I2736">
        <v>4263962</v>
      </c>
      <c r="J2736">
        <v>50.29</v>
      </c>
      <c r="K2736">
        <v>110.91</v>
      </c>
      <c r="L2736">
        <v>3660650</v>
      </c>
      <c r="M2736">
        <v>58.58</v>
      </c>
      <c r="N2736">
        <v>133.99</v>
      </c>
      <c r="O2736">
        <v>13700</v>
      </c>
      <c r="P2736">
        <v>14016</v>
      </c>
      <c r="Q2736">
        <v>1926</v>
      </c>
      <c r="R2736">
        <v>0.82799999999999996</v>
      </c>
    </row>
    <row r="2737" spans="1:18">
      <c r="A2737" s="3">
        <v>44459</v>
      </c>
      <c r="B2737" s="3">
        <v>43851</v>
      </c>
      <c r="C2737">
        <v>608</v>
      </c>
      <c r="D2737" s="4" t="s">
        <v>19</v>
      </c>
      <c r="E2737">
        <v>1068823</v>
      </c>
      <c r="F2737">
        <v>19513</v>
      </c>
      <c r="G2737">
        <v>8084761</v>
      </c>
      <c r="H2737">
        <v>9752500</v>
      </c>
      <c r="I2737">
        <v>4269262</v>
      </c>
      <c r="J2737">
        <v>50.38</v>
      </c>
      <c r="K2737">
        <v>111.07</v>
      </c>
      <c r="L2737">
        <v>3666693</v>
      </c>
      <c r="M2737">
        <v>58.65</v>
      </c>
      <c r="N2737">
        <v>133.99</v>
      </c>
      <c r="O2737">
        <v>12246</v>
      </c>
      <c r="P2737">
        <v>13593</v>
      </c>
      <c r="Q2737">
        <v>1867</v>
      </c>
      <c r="R2737">
        <v>0.82899999999999996</v>
      </c>
    </row>
    <row r="2738" spans="1:18">
      <c r="A2738" s="3">
        <v>44460</v>
      </c>
      <c r="B2738" s="3">
        <v>43851</v>
      </c>
      <c r="C2738">
        <v>609</v>
      </c>
      <c r="D2738" s="4" t="s">
        <v>19</v>
      </c>
      <c r="E2738">
        <v>1070757</v>
      </c>
      <c r="F2738">
        <v>19584</v>
      </c>
      <c r="G2738">
        <v>8095514</v>
      </c>
      <c r="H2738">
        <v>9756240</v>
      </c>
      <c r="I2738">
        <v>4274119</v>
      </c>
      <c r="J2738">
        <v>50.44</v>
      </c>
      <c r="K2738">
        <v>111.22</v>
      </c>
      <c r="L2738">
        <v>3671606</v>
      </c>
      <c r="M2738">
        <v>58.72</v>
      </c>
      <c r="N2738">
        <v>134.04</v>
      </c>
      <c r="O2738">
        <v>10753</v>
      </c>
      <c r="P2738">
        <v>13393</v>
      </c>
      <c r="Q2738">
        <v>1840</v>
      </c>
      <c r="R2738">
        <v>0.83</v>
      </c>
    </row>
    <row r="2739" spans="1:18">
      <c r="A2739" s="3">
        <v>44461</v>
      </c>
      <c r="B2739" s="3">
        <v>43851</v>
      </c>
      <c r="C2739">
        <v>610</v>
      </c>
      <c r="D2739" s="4" t="s">
        <v>19</v>
      </c>
      <c r="E2739">
        <v>1072863</v>
      </c>
      <c r="F2739">
        <v>19658</v>
      </c>
      <c r="G2739">
        <v>8105456</v>
      </c>
      <c r="H2739">
        <v>9768630</v>
      </c>
      <c r="I2739">
        <v>4278169</v>
      </c>
      <c r="J2739">
        <v>50.51</v>
      </c>
      <c r="K2739">
        <v>111.36</v>
      </c>
      <c r="L2739">
        <v>3676582</v>
      </c>
      <c r="M2739">
        <v>58.78</v>
      </c>
      <c r="N2739">
        <v>134.21</v>
      </c>
      <c r="O2739">
        <v>9942</v>
      </c>
      <c r="P2739">
        <v>13232</v>
      </c>
      <c r="Q2739">
        <v>1818</v>
      </c>
      <c r="R2739">
        <v>0.83</v>
      </c>
    </row>
    <row r="2740" spans="1:18">
      <c r="A2740" s="3">
        <v>44462</v>
      </c>
      <c r="B2740" s="3">
        <v>43851</v>
      </c>
      <c r="C2740">
        <v>611</v>
      </c>
      <c r="D2740" s="4" t="s">
        <v>19</v>
      </c>
      <c r="E2740">
        <v>1075876</v>
      </c>
      <c r="F2740">
        <v>19727</v>
      </c>
      <c r="G2740">
        <v>8119649</v>
      </c>
      <c r="H2740">
        <v>9778140</v>
      </c>
      <c r="I2740">
        <v>4283886</v>
      </c>
      <c r="J2740">
        <v>50.61</v>
      </c>
      <c r="K2740">
        <v>111.55</v>
      </c>
      <c r="L2740">
        <v>3683438</v>
      </c>
      <c r="M2740">
        <v>58.85</v>
      </c>
      <c r="N2740">
        <v>134.34</v>
      </c>
      <c r="O2740">
        <v>14193</v>
      </c>
      <c r="P2740">
        <v>12928</v>
      </c>
      <c r="Q2740">
        <v>1776</v>
      </c>
      <c r="R2740">
        <v>0.83</v>
      </c>
    </row>
    <row r="2741" spans="1:18">
      <c r="A2741" s="3">
        <v>44463</v>
      </c>
      <c r="B2741" s="3">
        <v>43851</v>
      </c>
      <c r="C2741">
        <v>612</v>
      </c>
      <c r="D2741" s="4" t="s">
        <v>19</v>
      </c>
      <c r="E2741">
        <v>1078874</v>
      </c>
      <c r="F2741">
        <v>19737</v>
      </c>
      <c r="G2741">
        <v>8132315</v>
      </c>
      <c r="H2741">
        <v>9801400</v>
      </c>
      <c r="I2741">
        <v>4289019</v>
      </c>
      <c r="J2741">
        <v>50.68</v>
      </c>
      <c r="K2741">
        <v>111.73</v>
      </c>
      <c r="L2741">
        <v>3689138</v>
      </c>
      <c r="M2741">
        <v>58.93</v>
      </c>
      <c r="N2741">
        <v>134.66</v>
      </c>
      <c r="O2741">
        <v>12666</v>
      </c>
      <c r="P2741">
        <v>12358</v>
      </c>
      <c r="Q2741">
        <v>1698</v>
      </c>
      <c r="R2741">
        <v>0.83</v>
      </c>
    </row>
    <row r="2742" spans="1:18">
      <c r="A2742" s="3">
        <v>44464</v>
      </c>
      <c r="B2742" s="3">
        <v>43851</v>
      </c>
      <c r="C2742">
        <v>613</v>
      </c>
      <c r="D2742" s="4" t="s">
        <v>19</v>
      </c>
      <c r="E2742">
        <v>1081790</v>
      </c>
      <c r="F2742">
        <v>19806</v>
      </c>
      <c r="G2742">
        <v>8146454</v>
      </c>
      <c r="H2742">
        <v>9821370</v>
      </c>
      <c r="I2742">
        <v>4294793</v>
      </c>
      <c r="J2742">
        <v>50.77</v>
      </c>
      <c r="K2742">
        <v>111.92</v>
      </c>
      <c r="L2742">
        <v>3695439</v>
      </c>
      <c r="M2742">
        <v>59</v>
      </c>
      <c r="N2742">
        <v>134.93</v>
      </c>
      <c r="O2742">
        <v>14139</v>
      </c>
      <c r="P2742">
        <v>12520</v>
      </c>
      <c r="Q2742">
        <v>1720</v>
      </c>
      <c r="R2742">
        <v>0.82899999999999996</v>
      </c>
    </row>
    <row r="2743" spans="1:18">
      <c r="A2743" s="3">
        <v>44465</v>
      </c>
      <c r="B2743" s="3">
        <v>43851</v>
      </c>
      <c r="C2743">
        <v>614</v>
      </c>
      <c r="D2743" s="4" t="s">
        <v>19</v>
      </c>
      <c r="E2743">
        <v>1084369</v>
      </c>
      <c r="F2743">
        <v>19812</v>
      </c>
      <c r="G2743">
        <v>8163166</v>
      </c>
      <c r="H2743">
        <v>9821230</v>
      </c>
      <c r="I2743">
        <v>4300913</v>
      </c>
      <c r="J2743">
        <v>50.87</v>
      </c>
      <c r="K2743">
        <v>112.15</v>
      </c>
      <c r="L2743">
        <v>3702564</v>
      </c>
      <c r="M2743">
        <v>59.09</v>
      </c>
      <c r="N2743">
        <v>134.93</v>
      </c>
      <c r="O2743">
        <v>16712</v>
      </c>
      <c r="P2743">
        <v>12950</v>
      </c>
      <c r="Q2743">
        <v>1779</v>
      </c>
      <c r="R2743">
        <v>0.83099999999999996</v>
      </c>
    </row>
    <row r="2744" spans="1:18">
      <c r="A2744" s="3">
        <v>44466</v>
      </c>
      <c r="B2744" s="3">
        <v>43851</v>
      </c>
      <c r="C2744">
        <v>615</v>
      </c>
      <c r="D2744" s="4" t="s">
        <v>19</v>
      </c>
      <c r="E2744">
        <v>1086328</v>
      </c>
      <c r="F2744">
        <v>19812</v>
      </c>
      <c r="G2744">
        <v>8176626</v>
      </c>
      <c r="H2744">
        <v>9821230</v>
      </c>
      <c r="I2744">
        <v>4304938</v>
      </c>
      <c r="J2744">
        <v>50.93</v>
      </c>
      <c r="K2744">
        <v>112.34</v>
      </c>
      <c r="L2744">
        <v>3707131</v>
      </c>
      <c r="M2744">
        <v>59.14</v>
      </c>
      <c r="N2744">
        <v>134.93</v>
      </c>
      <c r="O2744">
        <v>13460</v>
      </c>
      <c r="P2744">
        <v>13124</v>
      </c>
      <c r="Q2744">
        <v>1803</v>
      </c>
      <c r="R2744">
        <v>0.83299999999999996</v>
      </c>
    </row>
    <row r="2745" spans="1:18">
      <c r="A2745" s="3">
        <v>44467</v>
      </c>
      <c r="B2745" s="3">
        <v>43851</v>
      </c>
      <c r="C2745">
        <v>616</v>
      </c>
      <c r="D2745" s="4" t="s">
        <v>19</v>
      </c>
      <c r="E2745">
        <v>1087451</v>
      </c>
      <c r="F2745">
        <v>19920</v>
      </c>
      <c r="G2745">
        <v>8187828</v>
      </c>
      <c r="H2745">
        <v>9828950</v>
      </c>
      <c r="I2745">
        <v>4308119</v>
      </c>
      <c r="J2745">
        <v>50.98</v>
      </c>
      <c r="K2745">
        <v>112.49</v>
      </c>
      <c r="L2745">
        <v>3710533</v>
      </c>
      <c r="M2745">
        <v>59.19</v>
      </c>
      <c r="N2745">
        <v>135.04</v>
      </c>
      <c r="O2745">
        <v>11202</v>
      </c>
      <c r="P2745">
        <v>13188</v>
      </c>
      <c r="Q2745">
        <v>1812</v>
      </c>
      <c r="R2745">
        <v>0.83299999999999996</v>
      </c>
    </row>
    <row r="2746" spans="1:18">
      <c r="A2746" s="3">
        <v>44468</v>
      </c>
      <c r="B2746" s="3">
        <v>43851</v>
      </c>
      <c r="C2746">
        <v>617</v>
      </c>
      <c r="D2746" s="4" t="s">
        <v>19</v>
      </c>
      <c r="E2746">
        <v>1090839</v>
      </c>
      <c r="F2746">
        <v>19959</v>
      </c>
      <c r="G2746">
        <v>8200157</v>
      </c>
      <c r="H2746">
        <v>9843760</v>
      </c>
      <c r="I2746">
        <v>4311856</v>
      </c>
      <c r="J2746">
        <v>51.04</v>
      </c>
      <c r="K2746">
        <v>112.66</v>
      </c>
      <c r="L2746">
        <v>3714729</v>
      </c>
      <c r="M2746">
        <v>59.24</v>
      </c>
      <c r="N2746">
        <v>135.24</v>
      </c>
      <c r="O2746">
        <v>12329</v>
      </c>
      <c r="P2746">
        <v>13529</v>
      </c>
      <c r="Q2746">
        <v>1859</v>
      </c>
      <c r="R2746">
        <v>0.83299999999999996</v>
      </c>
    </row>
    <row r="2747" spans="1:18">
      <c r="A2747" s="3">
        <v>44469</v>
      </c>
      <c r="B2747" s="3">
        <v>43851</v>
      </c>
      <c r="C2747">
        <v>618</v>
      </c>
      <c r="D2747" s="4" t="s">
        <v>19</v>
      </c>
      <c r="E2747">
        <v>1093583</v>
      </c>
      <c r="F2747">
        <v>19984</v>
      </c>
      <c r="G2747">
        <v>8214287</v>
      </c>
      <c r="H2747">
        <v>9852670</v>
      </c>
      <c r="I2747">
        <v>4315832</v>
      </c>
      <c r="J2747">
        <v>51.09</v>
      </c>
      <c r="K2747">
        <v>112.85</v>
      </c>
      <c r="L2747">
        <v>3718393</v>
      </c>
      <c r="M2747">
        <v>59.29</v>
      </c>
      <c r="N2747">
        <v>135.36000000000001</v>
      </c>
      <c r="O2747">
        <v>14130</v>
      </c>
      <c r="P2747">
        <v>13520</v>
      </c>
      <c r="Q2747">
        <v>1857</v>
      </c>
      <c r="R2747">
        <v>0.83399999999999996</v>
      </c>
    </row>
    <row r="2748" spans="1:18">
      <c r="A2748" s="3">
        <v>44470</v>
      </c>
      <c r="B2748" s="3">
        <v>43851</v>
      </c>
      <c r="C2748">
        <v>619</v>
      </c>
      <c r="D2748" s="4" t="s">
        <v>19</v>
      </c>
      <c r="E2748">
        <v>1097225</v>
      </c>
      <c r="F2748">
        <v>20039</v>
      </c>
      <c r="G2748">
        <v>8230420</v>
      </c>
      <c r="H2748">
        <v>9938490</v>
      </c>
      <c r="I2748">
        <v>4320252</v>
      </c>
      <c r="J2748">
        <v>51.15</v>
      </c>
      <c r="K2748">
        <v>113.08</v>
      </c>
      <c r="L2748">
        <v>3722711</v>
      </c>
      <c r="M2748">
        <v>59.35</v>
      </c>
      <c r="N2748">
        <v>136.54</v>
      </c>
      <c r="O2748">
        <v>16133</v>
      </c>
      <c r="P2748">
        <v>14015</v>
      </c>
      <c r="Q2748">
        <v>1925</v>
      </c>
      <c r="R2748">
        <v>0.82799999999999996</v>
      </c>
    </row>
    <row r="2749" spans="1:18">
      <c r="A2749" s="3">
        <v>44471</v>
      </c>
      <c r="B2749" s="3">
        <v>43851</v>
      </c>
      <c r="C2749">
        <v>620</v>
      </c>
      <c r="D2749" s="4" t="s">
        <v>19</v>
      </c>
      <c r="E2749">
        <v>1100167</v>
      </c>
      <c r="F2749">
        <v>20134</v>
      </c>
      <c r="G2749">
        <v>8243182</v>
      </c>
      <c r="H2749">
        <v>9950100</v>
      </c>
      <c r="I2749">
        <v>4323895</v>
      </c>
      <c r="J2749">
        <v>51.2</v>
      </c>
      <c r="K2749">
        <v>113.25</v>
      </c>
      <c r="L2749">
        <v>3726363</v>
      </c>
      <c r="M2749">
        <v>59.4</v>
      </c>
      <c r="N2749">
        <v>136.69999999999999</v>
      </c>
      <c r="O2749">
        <v>12762</v>
      </c>
      <c r="P2749">
        <v>13818</v>
      </c>
      <c r="Q2749">
        <v>1898</v>
      </c>
      <c r="R2749">
        <v>0.82799999999999996</v>
      </c>
    </row>
    <row r="2750" spans="1:18">
      <c r="A2750" s="3">
        <v>44472</v>
      </c>
      <c r="B2750" s="3">
        <v>43851</v>
      </c>
      <c r="C2750">
        <v>621</v>
      </c>
      <c r="D2750" s="4" t="s">
        <v>19</v>
      </c>
      <c r="E2750">
        <v>1102422</v>
      </c>
      <c r="F2750">
        <v>20137</v>
      </c>
      <c r="G2750">
        <v>8278599</v>
      </c>
      <c r="H2750">
        <v>9973870</v>
      </c>
      <c r="I2750">
        <v>4331906</v>
      </c>
      <c r="J2750">
        <v>51.33</v>
      </c>
      <c r="K2750">
        <v>113.74</v>
      </c>
      <c r="L2750">
        <v>3736282</v>
      </c>
      <c r="M2750">
        <v>59.51</v>
      </c>
      <c r="N2750">
        <v>137.03</v>
      </c>
      <c r="O2750">
        <v>35417</v>
      </c>
      <c r="P2750">
        <v>16490</v>
      </c>
      <c r="Q2750">
        <v>2266</v>
      </c>
      <c r="R2750">
        <v>0.83</v>
      </c>
    </row>
    <row r="2751" spans="1:18">
      <c r="A2751" s="3">
        <v>44473</v>
      </c>
      <c r="B2751" s="3">
        <v>43851</v>
      </c>
      <c r="C2751">
        <v>622</v>
      </c>
      <c r="D2751" s="4" t="s">
        <v>19</v>
      </c>
      <c r="E2751">
        <v>1104535</v>
      </c>
      <c r="F2751">
        <v>20137</v>
      </c>
      <c r="G2751">
        <v>8301993</v>
      </c>
      <c r="H2751">
        <v>9972750</v>
      </c>
      <c r="I2751">
        <v>4336974</v>
      </c>
      <c r="J2751">
        <v>51.42</v>
      </c>
      <c r="K2751">
        <v>114.06</v>
      </c>
      <c r="L2751">
        <v>3742784</v>
      </c>
      <c r="M2751">
        <v>59.58</v>
      </c>
      <c r="N2751">
        <v>137.01</v>
      </c>
      <c r="O2751">
        <v>23394</v>
      </c>
      <c r="P2751">
        <v>17910</v>
      </c>
      <c r="Q2751">
        <v>2461</v>
      </c>
      <c r="R2751">
        <v>0.83199999999999996</v>
      </c>
    </row>
    <row r="2752" spans="1:18">
      <c r="A2752" s="3">
        <v>44474</v>
      </c>
      <c r="B2752" s="3">
        <v>43851</v>
      </c>
      <c r="C2752">
        <v>623</v>
      </c>
      <c r="D2752" s="4" t="s">
        <v>19</v>
      </c>
      <c r="E2752">
        <v>1106789</v>
      </c>
      <c r="F2752">
        <v>20211</v>
      </c>
      <c r="G2752">
        <v>8315638</v>
      </c>
      <c r="H2752">
        <v>9983880</v>
      </c>
      <c r="I2752">
        <v>4340566</v>
      </c>
      <c r="J2752">
        <v>51.48</v>
      </c>
      <c r="K2752">
        <v>114.25</v>
      </c>
      <c r="L2752">
        <v>3747008</v>
      </c>
      <c r="M2752">
        <v>59.63</v>
      </c>
      <c r="N2752">
        <v>137.16999999999999</v>
      </c>
      <c r="O2752">
        <v>13645</v>
      </c>
      <c r="P2752">
        <v>18259</v>
      </c>
      <c r="Q2752">
        <v>2509</v>
      </c>
      <c r="R2752">
        <v>0.83299999999999996</v>
      </c>
    </row>
    <row r="2753" spans="1:20">
      <c r="A2753" s="3">
        <v>44475</v>
      </c>
      <c r="B2753" s="3">
        <v>43851</v>
      </c>
      <c r="C2753">
        <v>624</v>
      </c>
      <c r="D2753" s="4" t="s">
        <v>19</v>
      </c>
      <c r="E2753">
        <v>1108830</v>
      </c>
      <c r="F2753">
        <v>20250</v>
      </c>
      <c r="G2753">
        <v>8327793</v>
      </c>
      <c r="H2753">
        <v>10006630</v>
      </c>
      <c r="I2753">
        <v>4343971</v>
      </c>
      <c r="J2753">
        <v>51.53</v>
      </c>
      <c r="K2753">
        <v>114.41</v>
      </c>
      <c r="L2753">
        <v>3750483</v>
      </c>
      <c r="M2753">
        <v>59.68</v>
      </c>
      <c r="N2753">
        <v>137.47999999999999</v>
      </c>
      <c r="O2753">
        <v>12155</v>
      </c>
      <c r="P2753">
        <v>18234</v>
      </c>
      <c r="Q2753">
        <v>2505</v>
      </c>
      <c r="R2753">
        <v>0.83199999999999996</v>
      </c>
    </row>
    <row r="2754" spans="1:20">
      <c r="A2754" s="3">
        <v>44476</v>
      </c>
      <c r="B2754" s="3">
        <v>43851</v>
      </c>
      <c r="C2754">
        <v>625</v>
      </c>
      <c r="D2754" s="4" t="s">
        <v>19</v>
      </c>
      <c r="E2754">
        <v>1111359</v>
      </c>
      <c r="F2754">
        <v>20282</v>
      </c>
      <c r="G2754">
        <v>8343353</v>
      </c>
      <c r="H2754">
        <v>10036740</v>
      </c>
      <c r="I2754">
        <v>4348042</v>
      </c>
      <c r="J2754">
        <v>51.58</v>
      </c>
      <c r="K2754">
        <v>114.63</v>
      </c>
      <c r="L2754">
        <v>3754440</v>
      </c>
      <c r="M2754">
        <v>59.74</v>
      </c>
      <c r="N2754">
        <v>137.88999999999999</v>
      </c>
      <c r="O2754">
        <v>15560</v>
      </c>
      <c r="P2754">
        <v>18438</v>
      </c>
      <c r="Q2754">
        <v>2533</v>
      </c>
      <c r="R2754">
        <v>0.83099999999999996</v>
      </c>
    </row>
    <row r="2755" spans="1:20">
      <c r="A2755" s="3">
        <v>44477</v>
      </c>
      <c r="B2755" s="3">
        <v>43851</v>
      </c>
      <c r="C2755">
        <v>626</v>
      </c>
      <c r="D2755" s="4" t="s">
        <v>19</v>
      </c>
      <c r="E2755">
        <v>1114061</v>
      </c>
      <c r="F2755">
        <v>20319</v>
      </c>
      <c r="G2755">
        <v>8370474</v>
      </c>
      <c r="H2755">
        <v>10143070</v>
      </c>
      <c r="I2755">
        <v>4355944</v>
      </c>
      <c r="J2755">
        <v>51.69</v>
      </c>
      <c r="K2755">
        <v>115</v>
      </c>
      <c r="L2755">
        <v>3762179</v>
      </c>
      <c r="M2755">
        <v>59.84</v>
      </c>
      <c r="N2755">
        <v>139.35</v>
      </c>
      <c r="O2755">
        <v>27121</v>
      </c>
      <c r="P2755">
        <v>20008</v>
      </c>
      <c r="Q2755">
        <v>2749</v>
      </c>
      <c r="R2755">
        <v>0.82499999999999996</v>
      </c>
    </row>
    <row r="2756" spans="1:20">
      <c r="A2756" s="3">
        <v>44478</v>
      </c>
      <c r="B2756" s="3">
        <v>43851</v>
      </c>
      <c r="C2756">
        <v>627</v>
      </c>
      <c r="D2756" s="4" t="s">
        <v>19</v>
      </c>
      <c r="E2756">
        <v>1116419</v>
      </c>
      <c r="F2756">
        <v>20350</v>
      </c>
      <c r="G2756">
        <v>8393061</v>
      </c>
      <c r="H2756">
        <v>10172860</v>
      </c>
      <c r="I2756">
        <v>4361465</v>
      </c>
      <c r="J2756">
        <v>51.77</v>
      </c>
      <c r="K2756">
        <v>115.31</v>
      </c>
      <c r="L2756">
        <v>3768114</v>
      </c>
      <c r="M2756">
        <v>59.92</v>
      </c>
      <c r="N2756">
        <v>139.76</v>
      </c>
      <c r="O2756">
        <v>22587</v>
      </c>
      <c r="P2756">
        <v>21411</v>
      </c>
      <c r="Q2756">
        <v>2942</v>
      </c>
      <c r="R2756">
        <v>0.82499999999999996</v>
      </c>
    </row>
    <row r="2757" spans="1:20">
      <c r="A2757" s="3">
        <v>44479</v>
      </c>
      <c r="B2757" s="3">
        <v>43851</v>
      </c>
      <c r="C2757">
        <v>628</v>
      </c>
      <c r="D2757" s="4" t="s">
        <v>19</v>
      </c>
      <c r="E2757">
        <v>1118601</v>
      </c>
      <c r="F2757">
        <v>20382</v>
      </c>
      <c r="P2757">
        <v>18179</v>
      </c>
      <c r="Q2757">
        <v>2498</v>
      </c>
    </row>
    <row r="2758" spans="1:20">
      <c r="A2758" s="3">
        <v>44480</v>
      </c>
      <c r="B2758" s="3">
        <v>43851</v>
      </c>
      <c r="C2758">
        <v>629</v>
      </c>
      <c r="D2758" s="4" t="s">
        <v>19</v>
      </c>
      <c r="E2758">
        <v>1120361</v>
      </c>
      <c r="F2758">
        <v>20382</v>
      </c>
      <c r="P2758">
        <v>16664</v>
      </c>
      <c r="Q2758">
        <v>2289</v>
      </c>
    </row>
    <row r="2759" spans="1:20">
      <c r="A2759" s="3">
        <v>44481</v>
      </c>
      <c r="B2759" s="3">
        <v>43851</v>
      </c>
      <c r="C2759">
        <v>630</v>
      </c>
      <c r="D2759" s="4" t="s">
        <v>19</v>
      </c>
      <c r="E2759">
        <v>1122390</v>
      </c>
      <c r="F2759">
        <v>20453</v>
      </c>
      <c r="G2759">
        <v>8431426</v>
      </c>
      <c r="H2759">
        <v>10174060</v>
      </c>
      <c r="I2759">
        <v>4371177</v>
      </c>
      <c r="J2759">
        <v>51.92</v>
      </c>
      <c r="K2759">
        <v>115.84</v>
      </c>
      <c r="L2759">
        <v>3778818</v>
      </c>
      <c r="M2759">
        <v>60.05</v>
      </c>
      <c r="N2759">
        <v>139.78</v>
      </c>
      <c r="P2759">
        <v>16541</v>
      </c>
      <c r="Q2759">
        <v>2273</v>
      </c>
      <c r="R2759">
        <v>0.82899999999999996</v>
      </c>
    </row>
    <row r="2760" spans="1:20">
      <c r="A2760" s="3">
        <v>44482</v>
      </c>
      <c r="B2760" s="3">
        <v>43851</v>
      </c>
      <c r="C2760">
        <v>631</v>
      </c>
      <c r="D2760" s="4" t="s">
        <v>19</v>
      </c>
      <c r="E2760">
        <v>1124709</v>
      </c>
      <c r="F2760">
        <v>20447</v>
      </c>
      <c r="G2760">
        <v>8444747</v>
      </c>
      <c r="H2760">
        <v>10186170</v>
      </c>
      <c r="I2760">
        <v>4374569</v>
      </c>
      <c r="J2760">
        <v>51.97</v>
      </c>
      <c r="K2760">
        <v>116.02</v>
      </c>
      <c r="L2760">
        <v>3782723</v>
      </c>
      <c r="M2760">
        <v>60.1</v>
      </c>
      <c r="N2760">
        <v>139.94</v>
      </c>
      <c r="O2760">
        <v>13321</v>
      </c>
      <c r="P2760">
        <v>16708</v>
      </c>
      <c r="Q2760">
        <v>2295</v>
      </c>
      <c r="R2760">
        <v>0.82899999999999996</v>
      </c>
    </row>
    <row r="2761" spans="1:20">
      <c r="A2761" s="3">
        <v>44483</v>
      </c>
      <c r="B2761" s="3">
        <v>43851</v>
      </c>
      <c r="C2761">
        <v>632</v>
      </c>
      <c r="D2761" s="4" t="s">
        <v>19</v>
      </c>
      <c r="E2761">
        <v>1127095</v>
      </c>
      <c r="F2761">
        <v>20456</v>
      </c>
      <c r="G2761">
        <v>8464145</v>
      </c>
      <c r="H2761">
        <v>10232820</v>
      </c>
      <c r="I2761">
        <v>4380163</v>
      </c>
      <c r="J2761">
        <v>52.05</v>
      </c>
      <c r="K2761">
        <v>116.29</v>
      </c>
      <c r="L2761">
        <v>3788304</v>
      </c>
      <c r="M2761">
        <v>60.18</v>
      </c>
      <c r="N2761">
        <v>140.59</v>
      </c>
      <c r="O2761">
        <v>19398</v>
      </c>
      <c r="P2761">
        <v>17256</v>
      </c>
      <c r="Q2761">
        <v>2371</v>
      </c>
      <c r="R2761">
        <v>0.82699999999999996</v>
      </c>
    </row>
    <row r="2762" spans="1:20">
      <c r="A2762" s="3">
        <v>44484</v>
      </c>
      <c r="B2762" s="3">
        <v>43851</v>
      </c>
      <c r="C2762">
        <v>633</v>
      </c>
      <c r="D2762" s="4" t="s">
        <v>19</v>
      </c>
      <c r="E2762">
        <v>1129494</v>
      </c>
      <c r="F2762">
        <v>20494</v>
      </c>
      <c r="G2762">
        <v>8483111</v>
      </c>
      <c r="H2762">
        <v>10301590</v>
      </c>
      <c r="I2762">
        <v>4385129</v>
      </c>
      <c r="J2762">
        <v>52.12</v>
      </c>
      <c r="K2762">
        <v>116.55</v>
      </c>
      <c r="L2762">
        <v>3793586</v>
      </c>
      <c r="M2762">
        <v>60.25</v>
      </c>
      <c r="N2762">
        <v>141.53</v>
      </c>
      <c r="O2762">
        <v>18966</v>
      </c>
      <c r="P2762">
        <v>16091</v>
      </c>
      <c r="Q2762">
        <v>2211</v>
      </c>
      <c r="R2762">
        <v>0.82299999999999995</v>
      </c>
    </row>
    <row r="2763" spans="1:20">
      <c r="A2763" s="3">
        <v>44485</v>
      </c>
      <c r="B2763" s="3">
        <v>43851</v>
      </c>
      <c r="C2763">
        <v>634</v>
      </c>
      <c r="D2763" s="4" t="s">
        <v>19</v>
      </c>
      <c r="E2763">
        <v>1131976</v>
      </c>
      <c r="F2763">
        <v>20509</v>
      </c>
      <c r="G2763">
        <v>8504171</v>
      </c>
      <c r="H2763">
        <v>10337970</v>
      </c>
      <c r="I2763">
        <v>4390814</v>
      </c>
      <c r="J2763">
        <v>52.2</v>
      </c>
      <c r="K2763">
        <v>116.84</v>
      </c>
      <c r="L2763">
        <v>3799266</v>
      </c>
      <c r="M2763">
        <v>60.32</v>
      </c>
      <c r="N2763">
        <v>142.03</v>
      </c>
      <c r="O2763">
        <v>21060</v>
      </c>
      <c r="P2763">
        <v>15873</v>
      </c>
      <c r="Q2763">
        <v>2181</v>
      </c>
      <c r="R2763">
        <v>0.82299999999999995</v>
      </c>
    </row>
    <row r="2764" spans="1:20">
      <c r="A2764" s="3">
        <v>44486</v>
      </c>
      <c r="B2764" s="3">
        <v>43851</v>
      </c>
      <c r="C2764">
        <v>635</v>
      </c>
      <c r="D2764" s="4" t="s">
        <v>19</v>
      </c>
      <c r="E2764">
        <v>1131976</v>
      </c>
      <c r="F2764">
        <v>20509</v>
      </c>
      <c r="G2764">
        <v>8522431</v>
      </c>
      <c r="H2764">
        <v>10332930</v>
      </c>
      <c r="I2764">
        <v>4395567</v>
      </c>
      <c r="J2764">
        <v>52.27</v>
      </c>
      <c r="K2764">
        <v>117.09</v>
      </c>
      <c r="L2764">
        <v>3804240</v>
      </c>
      <c r="M2764">
        <v>60.39</v>
      </c>
      <c r="N2764">
        <v>141.96</v>
      </c>
      <c r="O2764">
        <v>18260</v>
      </c>
      <c r="P2764">
        <v>16655</v>
      </c>
      <c r="Q2764">
        <v>2288</v>
      </c>
      <c r="R2764">
        <v>0.82499999999999996</v>
      </c>
    </row>
    <row r="2765" spans="1:20">
      <c r="A2765" s="3">
        <v>44487</v>
      </c>
      <c r="B2765" s="3">
        <v>43851</v>
      </c>
      <c r="C2765">
        <v>636</v>
      </c>
      <c r="D2765" s="4" t="s">
        <v>19</v>
      </c>
      <c r="E2765">
        <v>1131976</v>
      </c>
      <c r="F2765">
        <v>20509</v>
      </c>
      <c r="G2765">
        <v>8537316</v>
      </c>
      <c r="H2765">
        <v>10330730</v>
      </c>
      <c r="I2765">
        <v>4399936</v>
      </c>
      <c r="J2765">
        <v>52.32</v>
      </c>
      <c r="K2765">
        <v>117.29</v>
      </c>
      <c r="L2765">
        <v>3808170</v>
      </c>
      <c r="M2765">
        <v>60.45</v>
      </c>
      <c r="N2765">
        <v>141.93</v>
      </c>
      <c r="O2765">
        <v>14885</v>
      </c>
      <c r="P2765">
        <v>16954</v>
      </c>
      <c r="Q2765">
        <v>2329</v>
      </c>
      <c r="R2765">
        <v>0.82599999999999996</v>
      </c>
    </row>
    <row r="2766" spans="1:20">
      <c r="A2766" s="3">
        <v>44488</v>
      </c>
      <c r="B2766" s="3">
        <v>43851</v>
      </c>
      <c r="C2766">
        <v>637</v>
      </c>
      <c r="D2766" s="4" t="s">
        <v>19</v>
      </c>
      <c r="E2766">
        <v>1137636</v>
      </c>
      <c r="F2766">
        <v>20679</v>
      </c>
      <c r="G2766">
        <v>8546248</v>
      </c>
      <c r="H2766">
        <v>10342680</v>
      </c>
      <c r="I2766">
        <v>4402341</v>
      </c>
      <c r="J2766">
        <v>52.36</v>
      </c>
      <c r="K2766">
        <v>117.41</v>
      </c>
      <c r="L2766">
        <v>3810774</v>
      </c>
      <c r="M2766">
        <v>60.48</v>
      </c>
      <c r="N2766">
        <v>142.09</v>
      </c>
      <c r="O2766">
        <v>8932</v>
      </c>
      <c r="P2766">
        <v>16403</v>
      </c>
      <c r="Q2766">
        <v>2254</v>
      </c>
      <c r="R2766">
        <v>0.82599999999999996</v>
      </c>
    </row>
    <row r="2767" spans="1:20">
      <c r="A2767" s="3">
        <v>44489</v>
      </c>
      <c r="B2767" s="3">
        <v>43851</v>
      </c>
      <c r="C2767">
        <v>638</v>
      </c>
      <c r="D2767" s="4" t="s">
        <v>19</v>
      </c>
      <c r="E2767">
        <v>1139627</v>
      </c>
      <c r="F2767">
        <v>20727</v>
      </c>
      <c r="G2767">
        <v>8559033</v>
      </c>
      <c r="H2767">
        <v>10370610</v>
      </c>
      <c r="I2767">
        <v>4405715</v>
      </c>
      <c r="J2767">
        <v>52.4</v>
      </c>
      <c r="K2767">
        <v>117.59</v>
      </c>
      <c r="L2767">
        <v>3814209</v>
      </c>
      <c r="M2767">
        <v>60.53</v>
      </c>
      <c r="N2767">
        <v>142.47999999999999</v>
      </c>
      <c r="O2767">
        <v>12785</v>
      </c>
      <c r="P2767">
        <v>16327</v>
      </c>
      <c r="Q2767">
        <v>2243</v>
      </c>
      <c r="R2767">
        <v>0.82499999999999996</v>
      </c>
    </row>
    <row r="2768" spans="1:20">
      <c r="A2768" s="3">
        <v>44490</v>
      </c>
      <c r="B2768" s="3">
        <v>43851</v>
      </c>
      <c r="C2768">
        <v>639</v>
      </c>
      <c r="D2768" s="4" t="s">
        <v>19</v>
      </c>
      <c r="E2768">
        <v>1142122</v>
      </c>
      <c r="F2768">
        <v>20776</v>
      </c>
      <c r="G2768">
        <v>8578327</v>
      </c>
      <c r="H2768">
        <v>10410270</v>
      </c>
      <c r="I2768">
        <v>4410454</v>
      </c>
      <c r="J2768">
        <v>52.47</v>
      </c>
      <c r="K2768">
        <v>117.85</v>
      </c>
      <c r="L2768">
        <v>3819100</v>
      </c>
      <c r="M2768">
        <v>60.59</v>
      </c>
      <c r="N2768">
        <v>143.02000000000001</v>
      </c>
      <c r="O2768">
        <v>19294</v>
      </c>
      <c r="P2768">
        <v>16312</v>
      </c>
      <c r="Q2768">
        <v>2241</v>
      </c>
      <c r="R2768">
        <v>0.82399999999999995</v>
      </c>
      <c r="S2768">
        <v>234894</v>
      </c>
      <c r="T2768">
        <v>3.23</v>
      </c>
    </row>
    <row r="2769" spans="1:20">
      <c r="A2769" s="3">
        <v>44491</v>
      </c>
      <c r="B2769" s="3">
        <v>43851</v>
      </c>
      <c r="C2769">
        <v>640</v>
      </c>
      <c r="D2769" s="4" t="s">
        <v>19</v>
      </c>
      <c r="E2769">
        <v>1145196</v>
      </c>
      <c r="F2769">
        <v>20826</v>
      </c>
      <c r="G2769">
        <v>8602398</v>
      </c>
      <c r="H2769">
        <v>10471530</v>
      </c>
      <c r="I2769">
        <v>4422905</v>
      </c>
      <c r="J2769">
        <v>52.61</v>
      </c>
      <c r="K2769">
        <v>118.19</v>
      </c>
      <c r="L2769">
        <v>3829511</v>
      </c>
      <c r="M2769">
        <v>60.76</v>
      </c>
      <c r="N2769">
        <v>143.87</v>
      </c>
      <c r="O2769">
        <v>24071</v>
      </c>
      <c r="P2769">
        <v>17041</v>
      </c>
      <c r="Q2769">
        <v>2341</v>
      </c>
      <c r="R2769">
        <v>0.82199999999999995</v>
      </c>
      <c r="S2769">
        <v>246563</v>
      </c>
      <c r="T2769">
        <v>3.39</v>
      </c>
    </row>
    <row r="2770" spans="1:20">
      <c r="A2770" s="3">
        <v>44492</v>
      </c>
      <c r="B2770" s="3">
        <v>43851</v>
      </c>
      <c r="C2770">
        <v>641</v>
      </c>
      <c r="D2770" s="4" t="s">
        <v>19</v>
      </c>
      <c r="E2770">
        <v>1148341</v>
      </c>
      <c r="F2770">
        <v>20856</v>
      </c>
      <c r="G2770">
        <v>8617622</v>
      </c>
      <c r="H2770">
        <v>10503880</v>
      </c>
      <c r="I2770">
        <v>4426640</v>
      </c>
      <c r="J2770">
        <v>52.67</v>
      </c>
      <c r="K2770">
        <v>118.39</v>
      </c>
      <c r="L2770">
        <v>3833436</v>
      </c>
      <c r="M2770">
        <v>60.82</v>
      </c>
      <c r="N2770">
        <v>144.31</v>
      </c>
      <c r="O2770">
        <v>15224</v>
      </c>
      <c r="P2770">
        <v>16207</v>
      </c>
      <c r="Q2770">
        <v>2227</v>
      </c>
      <c r="R2770">
        <v>0.82</v>
      </c>
      <c r="S2770">
        <v>253662</v>
      </c>
      <c r="T2770">
        <v>3.48</v>
      </c>
    </row>
    <row r="2771" spans="1:20">
      <c r="A2771" s="3">
        <v>44493</v>
      </c>
      <c r="B2771" s="3">
        <v>43851</v>
      </c>
      <c r="C2771">
        <v>642</v>
      </c>
      <c r="D2771" s="4" t="s">
        <v>19</v>
      </c>
      <c r="E2771">
        <v>1149824</v>
      </c>
      <c r="F2771">
        <v>20867</v>
      </c>
      <c r="G2771">
        <v>8638806</v>
      </c>
      <c r="H2771">
        <v>10503020</v>
      </c>
      <c r="I2771">
        <v>4431814</v>
      </c>
      <c r="J2771">
        <v>52.73</v>
      </c>
      <c r="K2771">
        <v>118.69</v>
      </c>
      <c r="L2771">
        <v>3838342</v>
      </c>
      <c r="M2771">
        <v>60.89</v>
      </c>
      <c r="N2771">
        <v>144.30000000000001</v>
      </c>
      <c r="O2771">
        <v>21184</v>
      </c>
      <c r="P2771">
        <v>16625</v>
      </c>
      <c r="Q2771">
        <v>2284</v>
      </c>
      <c r="R2771">
        <v>0.82299999999999995</v>
      </c>
      <c r="S2771">
        <v>263863</v>
      </c>
      <c r="T2771">
        <v>3.63</v>
      </c>
    </row>
    <row r="2772" spans="1:20">
      <c r="A2772" s="3">
        <v>44494</v>
      </c>
      <c r="B2772" s="3">
        <v>43851</v>
      </c>
      <c r="C2772">
        <v>643</v>
      </c>
      <c r="D2772" s="4" t="s">
        <v>19</v>
      </c>
      <c r="E2772">
        <v>1149982</v>
      </c>
      <c r="F2772">
        <v>20866</v>
      </c>
      <c r="P2772">
        <v>17019</v>
      </c>
      <c r="Q2772">
        <v>2338</v>
      </c>
    </row>
    <row r="2773" spans="1:20">
      <c r="A2773" s="3">
        <v>44495</v>
      </c>
      <c r="B2773" s="3">
        <v>43851</v>
      </c>
      <c r="C2773">
        <v>644</v>
      </c>
      <c r="D2773" s="4" t="s">
        <v>19</v>
      </c>
      <c r="E2773">
        <v>1150432</v>
      </c>
      <c r="F2773">
        <v>20967</v>
      </c>
      <c r="G2773">
        <v>8674092</v>
      </c>
      <c r="H2773">
        <v>10512540</v>
      </c>
      <c r="I2773">
        <v>4432717</v>
      </c>
      <c r="J2773">
        <v>52.77</v>
      </c>
      <c r="K2773">
        <v>119.17</v>
      </c>
      <c r="L2773">
        <v>3840813</v>
      </c>
      <c r="M2773">
        <v>60.9</v>
      </c>
      <c r="N2773">
        <v>144.43</v>
      </c>
      <c r="P2773">
        <v>18263</v>
      </c>
      <c r="Q2773">
        <v>2509</v>
      </c>
      <c r="R2773">
        <v>0.82499999999999996</v>
      </c>
      <c r="S2773">
        <v>283768</v>
      </c>
      <c r="T2773">
        <v>3.9</v>
      </c>
    </row>
    <row r="2774" spans="1:20">
      <c r="A2774" s="3">
        <v>44496</v>
      </c>
      <c r="B2774" s="3">
        <v>43851</v>
      </c>
      <c r="C2774">
        <v>645</v>
      </c>
      <c r="D2774" s="4" t="s">
        <v>19</v>
      </c>
      <c r="E2774">
        <v>1156731</v>
      </c>
      <c r="F2774">
        <v>21048</v>
      </c>
      <c r="G2774">
        <v>8693284</v>
      </c>
      <c r="H2774">
        <v>10579670</v>
      </c>
      <c r="I2774">
        <v>4436703</v>
      </c>
      <c r="J2774">
        <v>52.82</v>
      </c>
      <c r="K2774">
        <v>119.43</v>
      </c>
      <c r="L2774">
        <v>3844830</v>
      </c>
      <c r="M2774">
        <v>60.95</v>
      </c>
      <c r="N2774">
        <v>145.35</v>
      </c>
      <c r="O2774">
        <v>19192</v>
      </c>
      <c r="P2774">
        <v>19179</v>
      </c>
      <c r="Q2774">
        <v>2635</v>
      </c>
      <c r="R2774">
        <v>0.82199999999999995</v>
      </c>
      <c r="S2774">
        <v>294046</v>
      </c>
      <c r="T2774">
        <v>4.04</v>
      </c>
    </row>
    <row r="2775" spans="1:20">
      <c r="A2775" s="3">
        <v>44497</v>
      </c>
      <c r="B2775" s="3">
        <v>43851</v>
      </c>
      <c r="C2775">
        <v>646</v>
      </c>
      <c r="D2775" s="4" t="s">
        <v>19</v>
      </c>
      <c r="E2775">
        <v>1159526</v>
      </c>
      <c r="F2775">
        <v>21037</v>
      </c>
      <c r="G2775">
        <v>8727934</v>
      </c>
      <c r="H2775">
        <v>10673230</v>
      </c>
      <c r="I2775">
        <v>4443359</v>
      </c>
      <c r="J2775">
        <v>52.91</v>
      </c>
      <c r="K2775">
        <v>119.91</v>
      </c>
      <c r="L2775">
        <v>3851270</v>
      </c>
      <c r="M2775">
        <v>61.05</v>
      </c>
      <c r="N2775">
        <v>146.63999999999999</v>
      </c>
      <c r="O2775">
        <v>34650</v>
      </c>
      <c r="P2775">
        <v>21372</v>
      </c>
      <c r="Q2775">
        <v>2936</v>
      </c>
      <c r="R2775">
        <v>0.81799999999999995</v>
      </c>
      <c r="S2775">
        <v>313855</v>
      </c>
      <c r="T2775">
        <v>4.3099999999999996</v>
      </c>
    </row>
    <row r="2776" spans="1:20">
      <c r="A2776" s="3">
        <v>44498</v>
      </c>
      <c r="B2776" s="3">
        <v>43851</v>
      </c>
      <c r="C2776">
        <v>647</v>
      </c>
      <c r="D2776" s="4" t="s">
        <v>19</v>
      </c>
      <c r="E2776">
        <v>1163217</v>
      </c>
      <c r="F2776">
        <v>21100</v>
      </c>
      <c r="G2776">
        <v>8757052</v>
      </c>
      <c r="H2776">
        <v>10763780</v>
      </c>
      <c r="I2776">
        <v>4448736</v>
      </c>
      <c r="J2776">
        <v>52.98</v>
      </c>
      <c r="K2776">
        <v>120.31</v>
      </c>
      <c r="L2776">
        <v>3856438</v>
      </c>
      <c r="M2776">
        <v>61.12</v>
      </c>
      <c r="N2776">
        <v>147.88</v>
      </c>
      <c r="O2776">
        <v>29118</v>
      </c>
      <c r="P2776">
        <v>22093</v>
      </c>
      <c r="Q2776">
        <v>3035</v>
      </c>
      <c r="R2776">
        <v>0.81399999999999995</v>
      </c>
      <c r="S2776">
        <v>331037</v>
      </c>
      <c r="T2776">
        <v>4.55</v>
      </c>
    </row>
    <row r="2777" spans="1:20">
      <c r="A2777" s="3">
        <v>44499</v>
      </c>
      <c r="B2777" s="3">
        <v>43851</v>
      </c>
      <c r="C2777">
        <v>648</v>
      </c>
      <c r="D2777" s="4" t="s">
        <v>19</v>
      </c>
      <c r="E2777">
        <v>1166060</v>
      </c>
      <c r="F2777">
        <v>21153</v>
      </c>
      <c r="G2777">
        <v>8786281</v>
      </c>
      <c r="H2777">
        <v>10826310</v>
      </c>
      <c r="I2777">
        <v>4454234</v>
      </c>
      <c r="J2777">
        <v>53.05</v>
      </c>
      <c r="K2777">
        <v>120.71</v>
      </c>
      <c r="L2777">
        <v>3861457</v>
      </c>
      <c r="M2777">
        <v>61.2</v>
      </c>
      <c r="N2777">
        <v>148.74</v>
      </c>
      <c r="O2777">
        <v>29229</v>
      </c>
      <c r="P2777">
        <v>24094</v>
      </c>
      <c r="Q2777">
        <v>3310</v>
      </c>
      <c r="R2777">
        <v>0.81200000000000006</v>
      </c>
      <c r="S2777">
        <v>348448</v>
      </c>
      <c r="T2777">
        <v>4.79</v>
      </c>
    </row>
    <row r="2778" spans="1:20">
      <c r="A2778" s="3">
        <v>44500</v>
      </c>
      <c r="B2778" s="3">
        <v>43851</v>
      </c>
      <c r="C2778">
        <v>649</v>
      </c>
      <c r="D2778" s="4" t="s">
        <v>19</v>
      </c>
      <c r="E2778">
        <v>1168900</v>
      </c>
      <c r="F2778">
        <v>21154</v>
      </c>
      <c r="G2778">
        <v>8814272</v>
      </c>
      <c r="H2778">
        <v>10824600</v>
      </c>
      <c r="I2778">
        <v>4459210</v>
      </c>
      <c r="J2778">
        <v>53.12</v>
      </c>
      <c r="K2778">
        <v>121.1</v>
      </c>
      <c r="L2778">
        <v>3866294</v>
      </c>
      <c r="M2778">
        <v>61.26</v>
      </c>
      <c r="N2778">
        <v>148.72</v>
      </c>
      <c r="O2778">
        <v>27991</v>
      </c>
      <c r="P2778">
        <v>25067</v>
      </c>
      <c r="Q2778">
        <v>3444</v>
      </c>
      <c r="R2778">
        <v>0.81399999999999995</v>
      </c>
      <c r="S2778">
        <v>365601</v>
      </c>
      <c r="T2778">
        <v>5.0199999999999996</v>
      </c>
    </row>
    <row r="2779" spans="1:20">
      <c r="A2779" s="3">
        <v>44501</v>
      </c>
      <c r="B2779" s="3">
        <v>43851</v>
      </c>
      <c r="C2779">
        <v>650</v>
      </c>
      <c r="D2779" s="4" t="s">
        <v>19</v>
      </c>
      <c r="E2779">
        <v>1170990</v>
      </c>
      <c r="F2779">
        <v>21155</v>
      </c>
      <c r="G2779">
        <v>8839037</v>
      </c>
      <c r="H2779">
        <v>10822530</v>
      </c>
      <c r="I2779">
        <v>4463519</v>
      </c>
      <c r="J2779">
        <v>53.18</v>
      </c>
      <c r="K2779">
        <v>121.44</v>
      </c>
      <c r="L2779">
        <v>3870604</v>
      </c>
      <c r="M2779">
        <v>61.32</v>
      </c>
      <c r="N2779">
        <v>148.69</v>
      </c>
      <c r="O2779">
        <v>24765</v>
      </c>
      <c r="P2779">
        <v>26084</v>
      </c>
      <c r="Q2779">
        <v>3584</v>
      </c>
      <c r="R2779">
        <v>0.81699999999999995</v>
      </c>
      <c r="S2779">
        <v>380886</v>
      </c>
      <c r="T2779">
        <v>5.23</v>
      </c>
    </row>
    <row r="2780" spans="1:20">
      <c r="A2780" s="3">
        <v>44502</v>
      </c>
      <c r="B2780" s="3">
        <v>43851</v>
      </c>
      <c r="C2780">
        <v>651</v>
      </c>
      <c r="D2780" s="4" t="s">
        <v>19</v>
      </c>
      <c r="E2780">
        <v>1173340</v>
      </c>
      <c r="F2780">
        <v>21149</v>
      </c>
      <c r="G2780">
        <v>8854031</v>
      </c>
      <c r="H2780">
        <v>10846160</v>
      </c>
      <c r="I2780">
        <v>4466132</v>
      </c>
      <c r="J2780">
        <v>53.21</v>
      </c>
      <c r="K2780">
        <v>121.64</v>
      </c>
      <c r="L2780">
        <v>3873343</v>
      </c>
      <c r="M2780">
        <v>61.36</v>
      </c>
      <c r="N2780">
        <v>149.01</v>
      </c>
      <c r="O2780">
        <v>14994</v>
      </c>
      <c r="P2780">
        <v>25706</v>
      </c>
      <c r="Q2780">
        <v>3532</v>
      </c>
      <c r="R2780">
        <v>0.81599999999999995</v>
      </c>
      <c r="S2780">
        <v>390466</v>
      </c>
      <c r="T2780">
        <v>5.36</v>
      </c>
    </row>
    <row r="2781" spans="1:20">
      <c r="A2781" s="3">
        <v>44503</v>
      </c>
      <c r="B2781" s="3">
        <v>43851</v>
      </c>
      <c r="C2781">
        <v>652</v>
      </c>
      <c r="D2781" s="4" t="s">
        <v>19</v>
      </c>
      <c r="E2781">
        <v>1175520</v>
      </c>
      <c r="F2781">
        <v>21273</v>
      </c>
      <c r="G2781">
        <v>8870506</v>
      </c>
      <c r="H2781">
        <v>10927290</v>
      </c>
      <c r="I2781">
        <v>4469555</v>
      </c>
      <c r="J2781">
        <v>53.26</v>
      </c>
      <c r="K2781">
        <v>121.87</v>
      </c>
      <c r="L2781">
        <v>3876474</v>
      </c>
      <c r="M2781">
        <v>61.41</v>
      </c>
      <c r="N2781">
        <v>150.13</v>
      </c>
      <c r="O2781">
        <v>16475</v>
      </c>
      <c r="P2781">
        <v>25317</v>
      </c>
      <c r="Q2781">
        <v>3478</v>
      </c>
      <c r="R2781">
        <v>0.81200000000000006</v>
      </c>
      <c r="S2781">
        <v>399903</v>
      </c>
      <c r="T2781">
        <v>5.49</v>
      </c>
    </row>
    <row r="2782" spans="1:20">
      <c r="A2782" s="3">
        <v>44504</v>
      </c>
      <c r="B2782" s="3">
        <v>43851</v>
      </c>
      <c r="C2782">
        <v>653</v>
      </c>
      <c r="D2782" s="4" t="s">
        <v>19</v>
      </c>
      <c r="E2782">
        <v>1179072</v>
      </c>
      <c r="F2782">
        <v>21290</v>
      </c>
      <c r="G2782">
        <v>8893654</v>
      </c>
      <c r="H2782">
        <v>10983690</v>
      </c>
      <c r="I2782">
        <v>4474628</v>
      </c>
      <c r="J2782">
        <v>53.32</v>
      </c>
      <c r="K2782">
        <v>122.19</v>
      </c>
      <c r="L2782">
        <v>3881149</v>
      </c>
      <c r="M2782">
        <v>61.48</v>
      </c>
      <c r="N2782">
        <v>150.9</v>
      </c>
      <c r="O2782">
        <v>23148</v>
      </c>
      <c r="P2782">
        <v>23674</v>
      </c>
      <c r="Q2782">
        <v>3252</v>
      </c>
      <c r="R2782">
        <v>0.81</v>
      </c>
      <c r="S2782">
        <v>413201</v>
      </c>
      <c r="T2782">
        <v>5.68</v>
      </c>
    </row>
    <row r="2783" spans="1:20">
      <c r="A2783" s="3">
        <v>44505</v>
      </c>
      <c r="B2783" s="3">
        <v>43851</v>
      </c>
      <c r="C2783">
        <v>654</v>
      </c>
      <c r="D2783" s="4" t="s">
        <v>19</v>
      </c>
      <c r="E2783">
        <v>1182885</v>
      </c>
      <c r="F2783">
        <v>21348</v>
      </c>
      <c r="G2783">
        <v>8913486</v>
      </c>
      <c r="H2783">
        <v>11062640</v>
      </c>
      <c r="I2783">
        <v>4478629</v>
      </c>
      <c r="J2783">
        <v>53.37</v>
      </c>
      <c r="K2783">
        <v>122.46</v>
      </c>
      <c r="L2783">
        <v>3884433</v>
      </c>
      <c r="M2783">
        <v>61.53</v>
      </c>
      <c r="N2783">
        <v>151.99</v>
      </c>
      <c r="O2783">
        <v>19832</v>
      </c>
      <c r="P2783">
        <v>22348</v>
      </c>
      <c r="Q2783">
        <v>3070</v>
      </c>
      <c r="R2783">
        <v>0.80600000000000005</v>
      </c>
      <c r="S2783">
        <v>424882</v>
      </c>
      <c r="T2783">
        <v>5.84</v>
      </c>
    </row>
    <row r="2784" spans="1:20">
      <c r="A2784" s="3">
        <v>44506</v>
      </c>
      <c r="B2784" s="3">
        <v>43851</v>
      </c>
      <c r="C2784">
        <v>655</v>
      </c>
      <c r="D2784" s="4" t="s">
        <v>19</v>
      </c>
      <c r="E2784">
        <v>1186477</v>
      </c>
      <c r="F2784">
        <v>21408</v>
      </c>
      <c r="G2784">
        <v>8939173</v>
      </c>
      <c r="H2784">
        <v>11084480</v>
      </c>
      <c r="I2784">
        <v>4484322</v>
      </c>
      <c r="J2784">
        <v>53.42</v>
      </c>
      <c r="K2784">
        <v>122.81</v>
      </c>
      <c r="L2784">
        <v>3888617</v>
      </c>
      <c r="M2784">
        <v>61.61</v>
      </c>
      <c r="N2784">
        <v>152.29</v>
      </c>
      <c r="O2784">
        <v>25687</v>
      </c>
      <c r="P2784">
        <v>21842</v>
      </c>
      <c r="Q2784">
        <v>3001</v>
      </c>
      <c r="R2784">
        <v>0.80600000000000005</v>
      </c>
      <c r="S2784">
        <v>439866</v>
      </c>
      <c r="T2784">
        <v>6.04</v>
      </c>
    </row>
    <row r="2785" spans="1:20">
      <c r="A2785" s="3">
        <v>44507</v>
      </c>
      <c r="B2785" s="3">
        <v>43851</v>
      </c>
      <c r="C2785">
        <v>656</v>
      </c>
      <c r="D2785" s="4" t="s">
        <v>19</v>
      </c>
      <c r="E2785">
        <v>1189708</v>
      </c>
      <c r="F2785">
        <v>21409</v>
      </c>
      <c r="G2785">
        <v>8971868</v>
      </c>
      <c r="H2785">
        <v>11101560</v>
      </c>
      <c r="I2785">
        <v>4491173</v>
      </c>
      <c r="J2785">
        <v>53.5</v>
      </c>
      <c r="K2785">
        <v>123.26</v>
      </c>
      <c r="L2785">
        <v>3894266</v>
      </c>
      <c r="M2785">
        <v>61.7</v>
      </c>
      <c r="N2785">
        <v>152.52000000000001</v>
      </c>
      <c r="O2785">
        <v>32695</v>
      </c>
      <c r="P2785">
        <v>22514</v>
      </c>
      <c r="Q2785">
        <v>3093</v>
      </c>
      <c r="R2785">
        <v>0.80800000000000005</v>
      </c>
      <c r="S2785">
        <v>458658</v>
      </c>
      <c r="T2785">
        <v>6.3</v>
      </c>
    </row>
    <row r="2786" spans="1:20">
      <c r="A2786" s="3">
        <v>44508</v>
      </c>
      <c r="B2786" s="3">
        <v>43851</v>
      </c>
      <c r="C2786">
        <v>657</v>
      </c>
      <c r="D2786" s="4" t="s">
        <v>19</v>
      </c>
      <c r="E2786">
        <v>1192365</v>
      </c>
      <c r="F2786">
        <v>21409</v>
      </c>
      <c r="G2786">
        <v>9001705</v>
      </c>
      <c r="H2786">
        <v>11101560</v>
      </c>
      <c r="I2786">
        <v>4496639</v>
      </c>
      <c r="J2786">
        <v>53.57</v>
      </c>
      <c r="K2786">
        <v>123.67</v>
      </c>
      <c r="L2786">
        <v>3899480</v>
      </c>
      <c r="M2786">
        <v>61.78</v>
      </c>
      <c r="N2786">
        <v>152.52000000000001</v>
      </c>
      <c r="O2786">
        <v>29837</v>
      </c>
      <c r="P2786">
        <v>23238</v>
      </c>
      <c r="Q2786">
        <v>3193</v>
      </c>
      <c r="R2786">
        <v>0.81100000000000005</v>
      </c>
      <c r="S2786">
        <v>476780</v>
      </c>
      <c r="T2786">
        <v>6.55</v>
      </c>
    </row>
    <row r="2787" spans="1:20">
      <c r="A2787" s="3">
        <v>44509</v>
      </c>
      <c r="B2787" s="3">
        <v>43851</v>
      </c>
      <c r="C2787">
        <v>658</v>
      </c>
      <c r="D2787" s="4" t="s">
        <v>19</v>
      </c>
      <c r="E2787">
        <v>1195483</v>
      </c>
      <c r="F2787">
        <v>21486</v>
      </c>
      <c r="G2787">
        <v>9012914</v>
      </c>
      <c r="H2787">
        <v>11145560</v>
      </c>
      <c r="I2787">
        <v>4499482</v>
      </c>
      <c r="J2787">
        <v>53.6</v>
      </c>
      <c r="K2787">
        <v>123.83</v>
      </c>
      <c r="L2787">
        <v>3901482</v>
      </c>
      <c r="M2787">
        <v>61.82</v>
      </c>
      <c r="N2787">
        <v>153.13</v>
      </c>
      <c r="O2787">
        <v>11209</v>
      </c>
      <c r="P2787">
        <v>22698</v>
      </c>
      <c r="Q2787">
        <v>3118</v>
      </c>
      <c r="R2787">
        <v>0.80900000000000005</v>
      </c>
      <c r="S2787">
        <v>483334</v>
      </c>
      <c r="T2787">
        <v>6.64</v>
      </c>
    </row>
    <row r="2788" spans="1:20">
      <c r="A2788" s="3">
        <v>44510</v>
      </c>
      <c r="B2788" s="3">
        <v>43851</v>
      </c>
      <c r="C2788">
        <v>659</v>
      </c>
      <c r="D2788" s="4" t="s">
        <v>19</v>
      </c>
      <c r="E2788">
        <v>1199277</v>
      </c>
      <c r="F2788">
        <v>21525</v>
      </c>
      <c r="G2788">
        <v>9031636</v>
      </c>
      <c r="H2788">
        <v>11197660</v>
      </c>
      <c r="I2788">
        <v>4503839</v>
      </c>
      <c r="J2788">
        <v>53.65</v>
      </c>
      <c r="K2788">
        <v>124.08</v>
      </c>
      <c r="L2788">
        <v>3904725</v>
      </c>
      <c r="M2788">
        <v>61.88</v>
      </c>
      <c r="N2788">
        <v>153.84</v>
      </c>
      <c r="O2788">
        <v>18722</v>
      </c>
      <c r="P2788">
        <v>23019</v>
      </c>
      <c r="Q2788">
        <v>3163</v>
      </c>
      <c r="R2788">
        <v>0.80700000000000005</v>
      </c>
      <c r="S2788">
        <v>493565</v>
      </c>
      <c r="T2788">
        <v>6.78</v>
      </c>
    </row>
    <row r="2789" spans="1:20">
      <c r="A2789" s="3">
        <v>44511</v>
      </c>
      <c r="B2789" s="3">
        <v>43851</v>
      </c>
      <c r="C2789">
        <v>660</v>
      </c>
      <c r="D2789" s="4" t="s">
        <v>19</v>
      </c>
      <c r="E2789">
        <v>1202901</v>
      </c>
      <c r="F2789">
        <v>21549</v>
      </c>
      <c r="P2789">
        <v>22672</v>
      </c>
      <c r="Q2789">
        <v>3115</v>
      </c>
    </row>
    <row r="2790" spans="1:20">
      <c r="A2790" s="3">
        <v>44512</v>
      </c>
      <c r="B2790" s="3">
        <v>43851</v>
      </c>
      <c r="C2790">
        <v>661</v>
      </c>
      <c r="D2790" s="4" t="s">
        <v>19</v>
      </c>
      <c r="E2790">
        <v>1207348</v>
      </c>
      <c r="F2790">
        <v>21600</v>
      </c>
      <c r="G2790">
        <v>9073078</v>
      </c>
      <c r="H2790">
        <v>11408370</v>
      </c>
      <c r="I2790">
        <v>4516409</v>
      </c>
      <c r="J2790">
        <v>53.73</v>
      </c>
      <c r="K2790">
        <v>124.65</v>
      </c>
      <c r="L2790">
        <v>3910930</v>
      </c>
      <c r="M2790">
        <v>62.05</v>
      </c>
      <c r="N2790">
        <v>156.74</v>
      </c>
      <c r="P2790">
        <v>22799</v>
      </c>
      <c r="Q2790">
        <v>3132</v>
      </c>
      <c r="R2790">
        <v>0.79500000000000004</v>
      </c>
      <c r="S2790">
        <v>514761</v>
      </c>
      <c r="T2790">
        <v>7.07</v>
      </c>
    </row>
    <row r="2791" spans="1:20">
      <c r="A2791" s="3">
        <v>44513</v>
      </c>
      <c r="B2791" s="3">
        <v>43851</v>
      </c>
      <c r="C2791">
        <v>662</v>
      </c>
      <c r="D2791" s="4" t="s">
        <v>19</v>
      </c>
      <c r="E2791">
        <v>1211333</v>
      </c>
      <c r="F2791">
        <v>21651</v>
      </c>
      <c r="G2791">
        <v>9131878</v>
      </c>
      <c r="H2791">
        <v>11464260</v>
      </c>
      <c r="I2791">
        <v>4533202</v>
      </c>
      <c r="J2791">
        <v>53.84</v>
      </c>
      <c r="K2791">
        <v>125.46</v>
      </c>
      <c r="L2791">
        <v>3919108</v>
      </c>
      <c r="M2791">
        <v>62.28</v>
      </c>
      <c r="N2791">
        <v>157.5</v>
      </c>
      <c r="O2791">
        <v>58800</v>
      </c>
      <c r="P2791">
        <v>27529</v>
      </c>
      <c r="Q2791">
        <v>3782</v>
      </c>
      <c r="R2791">
        <v>0.79700000000000004</v>
      </c>
      <c r="S2791">
        <v>544974</v>
      </c>
      <c r="T2791">
        <v>7.49</v>
      </c>
    </row>
    <row r="2792" spans="1:20">
      <c r="A2792" s="3">
        <v>44514</v>
      </c>
      <c r="B2792" s="3">
        <v>43851</v>
      </c>
      <c r="C2792">
        <v>663</v>
      </c>
      <c r="D2792" s="4" t="s">
        <v>19</v>
      </c>
      <c r="E2792">
        <v>1214419</v>
      </c>
      <c r="F2792">
        <v>21653</v>
      </c>
      <c r="G2792">
        <v>9166286</v>
      </c>
      <c r="H2792">
        <v>11460800</v>
      </c>
      <c r="I2792">
        <v>4545285</v>
      </c>
      <c r="J2792">
        <v>53.92</v>
      </c>
      <c r="K2792">
        <v>125.93</v>
      </c>
      <c r="L2792">
        <v>3924521</v>
      </c>
      <c r="M2792">
        <v>62.45</v>
      </c>
      <c r="N2792">
        <v>157.46</v>
      </c>
      <c r="O2792">
        <v>34408</v>
      </c>
      <c r="P2792">
        <v>27774</v>
      </c>
      <c r="Q2792">
        <v>3816</v>
      </c>
      <c r="R2792">
        <v>0.8</v>
      </c>
      <c r="S2792">
        <v>560833</v>
      </c>
      <c r="T2792">
        <v>7.71</v>
      </c>
    </row>
    <row r="2793" spans="1:20">
      <c r="A2793" s="3">
        <v>44515</v>
      </c>
      <c r="B2793" s="3">
        <v>43851</v>
      </c>
      <c r="C2793">
        <v>664</v>
      </c>
      <c r="D2793" s="4" t="s">
        <v>19</v>
      </c>
      <c r="E2793">
        <v>1217193</v>
      </c>
      <c r="F2793">
        <v>21653</v>
      </c>
      <c r="G2793">
        <v>9195974</v>
      </c>
      <c r="H2793">
        <v>11456920</v>
      </c>
      <c r="I2793">
        <v>4555875</v>
      </c>
      <c r="J2793">
        <v>53.97</v>
      </c>
      <c r="K2793">
        <v>126.34</v>
      </c>
      <c r="L2793">
        <v>3928142</v>
      </c>
      <c r="M2793">
        <v>62.59</v>
      </c>
      <c r="N2793">
        <v>157.4</v>
      </c>
      <c r="O2793">
        <v>29688</v>
      </c>
      <c r="P2793">
        <v>27753</v>
      </c>
      <c r="Q2793">
        <v>3813</v>
      </c>
      <c r="R2793">
        <v>0.80300000000000005</v>
      </c>
      <c r="S2793">
        <v>575511</v>
      </c>
      <c r="T2793">
        <v>7.91</v>
      </c>
    </row>
    <row r="2794" spans="1:20">
      <c r="A2794" s="3">
        <v>44516</v>
      </c>
      <c r="B2794" s="3">
        <v>43851</v>
      </c>
      <c r="C2794">
        <v>665</v>
      </c>
      <c r="D2794" s="4" t="s">
        <v>19</v>
      </c>
      <c r="E2794">
        <v>1220433</v>
      </c>
      <c r="F2794">
        <v>21736</v>
      </c>
      <c r="G2794">
        <v>9209877</v>
      </c>
      <c r="H2794">
        <v>11464240</v>
      </c>
      <c r="I2794">
        <v>4560874</v>
      </c>
      <c r="J2794">
        <v>53.99</v>
      </c>
      <c r="K2794">
        <v>126.53</v>
      </c>
      <c r="L2794">
        <v>3930108</v>
      </c>
      <c r="M2794">
        <v>62.66</v>
      </c>
      <c r="N2794">
        <v>157.5</v>
      </c>
      <c r="O2794">
        <v>13903</v>
      </c>
      <c r="P2794">
        <v>28138</v>
      </c>
      <c r="Q2794">
        <v>3866</v>
      </c>
      <c r="R2794">
        <v>0.80300000000000005</v>
      </c>
      <c r="S2794">
        <v>582242</v>
      </c>
      <c r="T2794">
        <v>8</v>
      </c>
    </row>
    <row r="2795" spans="1:20">
      <c r="A2795" s="3">
        <v>44517</v>
      </c>
      <c r="B2795" s="3">
        <v>43851</v>
      </c>
      <c r="C2795">
        <v>666</v>
      </c>
      <c r="D2795" s="4" t="s">
        <v>19</v>
      </c>
      <c r="E2795">
        <v>1223892</v>
      </c>
      <c r="F2795">
        <v>21752</v>
      </c>
      <c r="G2795">
        <v>9237418</v>
      </c>
      <c r="H2795">
        <v>11493710</v>
      </c>
      <c r="I2795">
        <v>4570804</v>
      </c>
      <c r="J2795">
        <v>54.04</v>
      </c>
      <c r="K2795">
        <v>126.91</v>
      </c>
      <c r="L2795">
        <v>3933703</v>
      </c>
      <c r="M2795">
        <v>62.8</v>
      </c>
      <c r="N2795">
        <v>157.91</v>
      </c>
      <c r="O2795">
        <v>27541</v>
      </c>
      <c r="P2795">
        <v>29397</v>
      </c>
      <c r="Q2795">
        <v>4039</v>
      </c>
      <c r="R2795">
        <v>0.80400000000000005</v>
      </c>
      <c r="S2795">
        <v>594526</v>
      </c>
      <c r="T2795">
        <v>8.17</v>
      </c>
    </row>
    <row r="2796" spans="1:20">
      <c r="A2796" s="3">
        <v>44518</v>
      </c>
      <c r="B2796" s="3">
        <v>43851</v>
      </c>
      <c r="C2796">
        <v>667</v>
      </c>
      <c r="D2796" s="4" t="s">
        <v>19</v>
      </c>
      <c r="E2796">
        <v>1228076</v>
      </c>
      <c r="F2796">
        <v>21808</v>
      </c>
      <c r="G2796">
        <v>9274451</v>
      </c>
      <c r="H2796">
        <v>11552250</v>
      </c>
      <c r="I2796">
        <v>4582346</v>
      </c>
      <c r="J2796">
        <v>54.12</v>
      </c>
      <c r="K2796">
        <v>127.42</v>
      </c>
      <c r="L2796">
        <v>3939188</v>
      </c>
      <c r="M2796">
        <v>62.96</v>
      </c>
      <c r="N2796">
        <v>158.71</v>
      </c>
      <c r="O2796">
        <v>37033</v>
      </c>
      <c r="P2796">
        <v>31728</v>
      </c>
      <c r="Q2796">
        <v>4359</v>
      </c>
      <c r="R2796">
        <v>0.80300000000000005</v>
      </c>
      <c r="S2796">
        <v>612944</v>
      </c>
      <c r="T2796">
        <v>8.42</v>
      </c>
    </row>
    <row r="2797" spans="1:20">
      <c r="A2797" s="3">
        <v>44519</v>
      </c>
      <c r="B2797" s="3">
        <v>43851</v>
      </c>
      <c r="C2797">
        <v>668</v>
      </c>
      <c r="D2797" s="4" t="s">
        <v>19</v>
      </c>
      <c r="E2797">
        <v>1233146</v>
      </c>
      <c r="F2797">
        <v>21886</v>
      </c>
      <c r="G2797">
        <v>9311244</v>
      </c>
      <c r="H2797">
        <v>11593260</v>
      </c>
      <c r="I2797">
        <v>4594595</v>
      </c>
      <c r="J2797">
        <v>54.18</v>
      </c>
      <c r="K2797">
        <v>127.92</v>
      </c>
      <c r="L2797">
        <v>3943778</v>
      </c>
      <c r="M2797">
        <v>63.12</v>
      </c>
      <c r="N2797">
        <v>159.28</v>
      </c>
      <c r="O2797">
        <v>36793</v>
      </c>
      <c r="P2797">
        <v>34024</v>
      </c>
      <c r="Q2797">
        <v>4674</v>
      </c>
      <c r="R2797">
        <v>0.80300000000000005</v>
      </c>
      <c r="S2797">
        <v>631210</v>
      </c>
      <c r="T2797">
        <v>8.67</v>
      </c>
    </row>
    <row r="2798" spans="1:20">
      <c r="A2798" s="3">
        <v>44520</v>
      </c>
      <c r="B2798" s="3">
        <v>43851</v>
      </c>
      <c r="C2798">
        <v>669</v>
      </c>
      <c r="D2798" s="4" t="s">
        <v>19</v>
      </c>
      <c r="E2798">
        <v>1238249</v>
      </c>
      <c r="F2798">
        <v>21939</v>
      </c>
      <c r="G2798">
        <v>9346719</v>
      </c>
      <c r="H2798">
        <v>11665820</v>
      </c>
      <c r="I2798">
        <v>4606569</v>
      </c>
      <c r="J2798">
        <v>54.24</v>
      </c>
      <c r="K2798">
        <v>128.41</v>
      </c>
      <c r="L2798">
        <v>3947977</v>
      </c>
      <c r="M2798">
        <v>63.29</v>
      </c>
      <c r="N2798">
        <v>160.27000000000001</v>
      </c>
      <c r="O2798">
        <v>35475</v>
      </c>
      <c r="P2798">
        <v>30692</v>
      </c>
      <c r="Q2798">
        <v>4217</v>
      </c>
      <c r="R2798">
        <v>0.80100000000000005</v>
      </c>
      <c r="S2798">
        <v>648732</v>
      </c>
      <c r="T2798">
        <v>8.91</v>
      </c>
    </row>
    <row r="2799" spans="1:20">
      <c r="A2799" s="3">
        <v>44521</v>
      </c>
      <c r="B2799" s="3">
        <v>43851</v>
      </c>
      <c r="C2799">
        <v>670</v>
      </c>
      <c r="D2799" s="4" t="s">
        <v>19</v>
      </c>
      <c r="E2799">
        <v>1241878</v>
      </c>
      <c r="F2799">
        <v>21940</v>
      </c>
      <c r="G2799">
        <v>9385009</v>
      </c>
      <c r="H2799">
        <v>11660880</v>
      </c>
      <c r="I2799">
        <v>4618349</v>
      </c>
      <c r="J2799">
        <v>54.31</v>
      </c>
      <c r="K2799">
        <v>128.94</v>
      </c>
      <c r="L2799">
        <v>3952853</v>
      </c>
      <c r="M2799">
        <v>63.45</v>
      </c>
      <c r="N2799">
        <v>160.21</v>
      </c>
      <c r="O2799">
        <v>38290</v>
      </c>
      <c r="P2799">
        <v>31246</v>
      </c>
      <c r="Q2799">
        <v>4293</v>
      </c>
      <c r="R2799">
        <v>0.80500000000000005</v>
      </c>
      <c r="S2799">
        <v>668731</v>
      </c>
      <c r="T2799">
        <v>9.19</v>
      </c>
    </row>
    <row r="2800" spans="1:20">
      <c r="A2800" s="3">
        <v>44522</v>
      </c>
      <c r="B2800" s="3">
        <v>43851</v>
      </c>
      <c r="C2800">
        <v>671</v>
      </c>
      <c r="D2800" s="4" t="s">
        <v>19</v>
      </c>
      <c r="E2800">
        <v>1245127</v>
      </c>
      <c r="F2800">
        <v>21942</v>
      </c>
      <c r="G2800">
        <v>9415079</v>
      </c>
      <c r="H2800">
        <v>11655260</v>
      </c>
      <c r="I2800">
        <v>4629057</v>
      </c>
      <c r="J2800">
        <v>54.36</v>
      </c>
      <c r="K2800">
        <v>129.35</v>
      </c>
      <c r="L2800">
        <v>3956455</v>
      </c>
      <c r="M2800">
        <v>63.6</v>
      </c>
      <c r="N2800">
        <v>160.13</v>
      </c>
      <c r="O2800">
        <v>30070</v>
      </c>
      <c r="P2800">
        <v>31301</v>
      </c>
      <c r="Q2800">
        <v>4300</v>
      </c>
      <c r="R2800">
        <v>0.80800000000000005</v>
      </c>
      <c r="S2800">
        <v>683733</v>
      </c>
      <c r="T2800">
        <v>9.39</v>
      </c>
    </row>
    <row r="2801" spans="1:20">
      <c r="A2801" s="3">
        <v>44523</v>
      </c>
      <c r="B2801" s="3">
        <v>43851</v>
      </c>
      <c r="C2801">
        <v>672</v>
      </c>
      <c r="D2801" s="4" t="s">
        <v>19</v>
      </c>
      <c r="E2801">
        <v>1248184</v>
      </c>
      <c r="F2801">
        <v>22062</v>
      </c>
      <c r="G2801">
        <v>9431124</v>
      </c>
      <c r="H2801">
        <v>11682210</v>
      </c>
      <c r="I2801">
        <v>4633914</v>
      </c>
      <c r="J2801">
        <v>54.39</v>
      </c>
      <c r="K2801">
        <v>129.57</v>
      </c>
      <c r="L2801">
        <v>3958592</v>
      </c>
      <c r="M2801">
        <v>63.66</v>
      </c>
      <c r="N2801">
        <v>160.5</v>
      </c>
      <c r="O2801">
        <v>16045</v>
      </c>
      <c r="P2801">
        <v>31607</v>
      </c>
      <c r="Q2801">
        <v>4342</v>
      </c>
      <c r="R2801">
        <v>0.80700000000000005</v>
      </c>
      <c r="S2801">
        <v>692682</v>
      </c>
      <c r="T2801">
        <v>9.52</v>
      </c>
    </row>
    <row r="2802" spans="1:20">
      <c r="A2802" s="3">
        <v>44524</v>
      </c>
      <c r="B2802" s="3">
        <v>43851</v>
      </c>
      <c r="C2802">
        <v>673</v>
      </c>
      <c r="D2802" s="4" t="s">
        <v>19</v>
      </c>
      <c r="E2802">
        <v>1252248</v>
      </c>
      <c r="F2802">
        <v>22098</v>
      </c>
      <c r="G2802">
        <v>9458251</v>
      </c>
      <c r="H2802">
        <v>11718130</v>
      </c>
      <c r="I2802">
        <v>4641772</v>
      </c>
      <c r="J2802">
        <v>54.43</v>
      </c>
      <c r="K2802">
        <v>129.94</v>
      </c>
      <c r="L2802">
        <v>3961885</v>
      </c>
      <c r="M2802">
        <v>63.77</v>
      </c>
      <c r="N2802">
        <v>160.99</v>
      </c>
      <c r="O2802">
        <v>27127</v>
      </c>
      <c r="P2802">
        <v>31548</v>
      </c>
      <c r="Q2802">
        <v>4334</v>
      </c>
      <c r="R2802">
        <v>0.80700000000000005</v>
      </c>
      <c r="S2802">
        <v>707024</v>
      </c>
      <c r="T2802">
        <v>9.7100000000000009</v>
      </c>
    </row>
    <row r="2803" spans="1:20">
      <c r="A2803" s="3">
        <v>44525</v>
      </c>
      <c r="B2803" s="3">
        <v>43851</v>
      </c>
      <c r="C2803">
        <v>674</v>
      </c>
      <c r="D2803" s="4" t="s">
        <v>19</v>
      </c>
      <c r="E2803">
        <v>1255597</v>
      </c>
      <c r="F2803">
        <v>22173</v>
      </c>
      <c r="P2803">
        <v>29760</v>
      </c>
      <c r="Q2803">
        <v>4089</v>
      </c>
    </row>
    <row r="2804" spans="1:20">
      <c r="A2804" s="3">
        <v>44526</v>
      </c>
      <c r="B2804" s="3">
        <v>43851</v>
      </c>
      <c r="C2804">
        <v>675</v>
      </c>
      <c r="D2804" s="4" t="s">
        <v>19</v>
      </c>
      <c r="E2804">
        <v>1258919</v>
      </c>
      <c r="F2804">
        <v>22177</v>
      </c>
      <c r="P2804">
        <v>28006</v>
      </c>
      <c r="Q2804">
        <v>3848</v>
      </c>
    </row>
    <row r="2805" spans="1:20">
      <c r="A2805" s="3">
        <v>44527</v>
      </c>
      <c r="B2805" s="3">
        <v>43851</v>
      </c>
      <c r="C2805">
        <v>676</v>
      </c>
      <c r="D2805" s="4" t="s">
        <v>19</v>
      </c>
      <c r="E2805">
        <v>1262574</v>
      </c>
      <c r="F2805">
        <v>22224</v>
      </c>
      <c r="P2805">
        <v>26441</v>
      </c>
      <c r="Q2805">
        <v>3633</v>
      </c>
    </row>
    <row r="2806" spans="1:20">
      <c r="A2806" s="3">
        <v>44528</v>
      </c>
      <c r="B2806" s="3">
        <v>43851</v>
      </c>
      <c r="C2806">
        <v>677</v>
      </c>
      <c r="D2806" s="4" t="s">
        <v>19</v>
      </c>
      <c r="E2806">
        <v>1264848</v>
      </c>
      <c r="F2806">
        <v>22229</v>
      </c>
      <c r="P2806">
        <v>24474</v>
      </c>
      <c r="Q2806">
        <v>3362</v>
      </c>
    </row>
    <row r="2807" spans="1:20">
      <c r="A2807" s="3">
        <v>44529</v>
      </c>
      <c r="B2807" s="3">
        <v>43851</v>
      </c>
      <c r="C2807">
        <v>678</v>
      </c>
      <c r="D2807" s="4" t="s">
        <v>19</v>
      </c>
      <c r="E2807">
        <v>1266809</v>
      </c>
      <c r="F2807">
        <v>22230</v>
      </c>
      <c r="G2807">
        <v>9580846</v>
      </c>
      <c r="H2807">
        <v>11680640</v>
      </c>
      <c r="I2807">
        <v>4676063</v>
      </c>
      <c r="J2807">
        <v>54.64</v>
      </c>
      <c r="K2807">
        <v>131.63</v>
      </c>
      <c r="L2807">
        <v>3977260</v>
      </c>
      <c r="M2807">
        <v>64.239999999999995</v>
      </c>
      <c r="N2807">
        <v>160.47999999999999</v>
      </c>
      <c r="P2807">
        <v>23681</v>
      </c>
      <c r="Q2807">
        <v>3253</v>
      </c>
      <c r="R2807">
        <v>0.82</v>
      </c>
      <c r="S2807">
        <v>774562</v>
      </c>
      <c r="T2807">
        <v>10.64</v>
      </c>
    </row>
    <row r="2808" spans="1:20">
      <c r="A2808" s="3">
        <v>44530</v>
      </c>
      <c r="B2808" s="3">
        <v>43851</v>
      </c>
      <c r="C2808">
        <v>679</v>
      </c>
      <c r="D2808" s="4" t="s">
        <v>19</v>
      </c>
      <c r="E2808">
        <v>1269780</v>
      </c>
      <c r="F2808">
        <v>22307</v>
      </c>
      <c r="G2808">
        <v>9594424</v>
      </c>
      <c r="H2808">
        <v>11729770</v>
      </c>
      <c r="I2808">
        <v>4680309</v>
      </c>
      <c r="J2808">
        <v>54.67</v>
      </c>
      <c r="K2808">
        <v>131.81</v>
      </c>
      <c r="L2808">
        <v>3979250</v>
      </c>
      <c r="M2808">
        <v>64.3</v>
      </c>
      <c r="N2808">
        <v>161.15</v>
      </c>
      <c r="O2808">
        <v>13578</v>
      </c>
      <c r="P2808">
        <v>23329</v>
      </c>
      <c r="Q2808">
        <v>3205</v>
      </c>
      <c r="R2808">
        <v>0.81799999999999995</v>
      </c>
      <c r="S2808">
        <v>781987</v>
      </c>
      <c r="T2808">
        <v>10.74</v>
      </c>
    </row>
    <row r="2809" spans="1:20">
      <c r="A2809" s="3">
        <v>44531</v>
      </c>
      <c r="B2809" s="3">
        <v>43851</v>
      </c>
      <c r="C2809">
        <v>680</v>
      </c>
      <c r="D2809" s="4" t="s">
        <v>19</v>
      </c>
      <c r="E2809">
        <v>1272943</v>
      </c>
      <c r="F2809">
        <v>22350</v>
      </c>
      <c r="G2809">
        <v>9621636</v>
      </c>
      <c r="H2809">
        <v>11802250</v>
      </c>
      <c r="I2809">
        <v>4688276</v>
      </c>
      <c r="J2809">
        <v>54.73</v>
      </c>
      <c r="K2809">
        <v>132.19</v>
      </c>
      <c r="L2809">
        <v>3983477</v>
      </c>
      <c r="M2809">
        <v>64.41</v>
      </c>
      <c r="N2809">
        <v>162.15</v>
      </c>
      <c r="O2809">
        <v>27212</v>
      </c>
      <c r="P2809">
        <v>23341</v>
      </c>
      <c r="Q2809">
        <v>3207</v>
      </c>
      <c r="R2809">
        <v>0.81499999999999995</v>
      </c>
      <c r="S2809">
        <v>795380</v>
      </c>
      <c r="T2809">
        <v>10.93</v>
      </c>
    </row>
    <row r="2810" spans="1:20">
      <c r="A2810" s="3">
        <v>44532</v>
      </c>
      <c r="B2810" s="3">
        <v>43851</v>
      </c>
      <c r="C2810">
        <v>681</v>
      </c>
      <c r="D2810" s="4" t="s">
        <v>19</v>
      </c>
      <c r="E2810">
        <v>1276955</v>
      </c>
      <c r="F2810">
        <v>22383</v>
      </c>
      <c r="G2810">
        <v>9670070</v>
      </c>
      <c r="H2810">
        <v>11857580</v>
      </c>
      <c r="I2810">
        <v>4701227</v>
      </c>
      <c r="J2810">
        <v>54.9</v>
      </c>
      <c r="K2810">
        <v>132.85</v>
      </c>
      <c r="L2810">
        <v>3995852</v>
      </c>
      <c r="M2810">
        <v>64.59</v>
      </c>
      <c r="N2810">
        <v>162.91</v>
      </c>
      <c r="O2810">
        <v>48434</v>
      </c>
      <c r="P2810">
        <v>26757</v>
      </c>
      <c r="Q2810">
        <v>3676</v>
      </c>
      <c r="R2810">
        <v>0.81599999999999995</v>
      </c>
      <c r="S2810">
        <v>816828</v>
      </c>
      <c r="T2810">
        <v>11.22</v>
      </c>
    </row>
    <row r="2811" spans="1:20">
      <c r="A2811" s="3">
        <v>44533</v>
      </c>
      <c r="B2811" s="3">
        <v>43851</v>
      </c>
      <c r="C2811">
        <v>682</v>
      </c>
      <c r="D2811" s="4" t="s">
        <v>19</v>
      </c>
      <c r="E2811">
        <v>1282191</v>
      </c>
      <c r="F2811">
        <v>22397</v>
      </c>
      <c r="G2811">
        <v>9700701</v>
      </c>
      <c r="H2811">
        <v>11903880</v>
      </c>
      <c r="I2811">
        <v>4709133</v>
      </c>
      <c r="J2811">
        <v>54.98</v>
      </c>
      <c r="K2811">
        <v>133.27000000000001</v>
      </c>
      <c r="L2811">
        <v>4001730</v>
      </c>
      <c r="M2811">
        <v>64.7</v>
      </c>
      <c r="N2811">
        <v>163.54</v>
      </c>
      <c r="O2811">
        <v>30631</v>
      </c>
      <c r="P2811">
        <v>27630</v>
      </c>
      <c r="Q2811">
        <v>3796</v>
      </c>
      <c r="R2811">
        <v>0.81499999999999995</v>
      </c>
      <c r="S2811">
        <v>832455</v>
      </c>
      <c r="T2811">
        <v>11.44</v>
      </c>
    </row>
    <row r="2812" spans="1:20">
      <c r="A2812" s="3">
        <v>44534</v>
      </c>
      <c r="B2812" s="3">
        <v>43851</v>
      </c>
      <c r="C2812">
        <v>683</v>
      </c>
      <c r="D2812" s="4" t="s">
        <v>19</v>
      </c>
      <c r="E2812">
        <v>1288234</v>
      </c>
      <c r="F2812">
        <v>22561</v>
      </c>
      <c r="G2812">
        <v>9746039</v>
      </c>
      <c r="H2812">
        <v>11899120</v>
      </c>
      <c r="I2812">
        <v>4719620</v>
      </c>
      <c r="J2812">
        <v>55.09</v>
      </c>
      <c r="K2812">
        <v>133.9</v>
      </c>
      <c r="L2812">
        <v>4009743</v>
      </c>
      <c r="M2812">
        <v>64.84</v>
      </c>
      <c r="N2812">
        <v>163.47999999999999</v>
      </c>
      <c r="O2812">
        <v>45338</v>
      </c>
      <c r="P2812">
        <v>30604</v>
      </c>
      <c r="Q2812">
        <v>4205</v>
      </c>
      <c r="R2812">
        <v>0.81899999999999995</v>
      </c>
      <c r="S2812">
        <v>857181</v>
      </c>
      <c r="T2812">
        <v>11.78</v>
      </c>
    </row>
    <row r="2813" spans="1:20">
      <c r="A2813" s="3">
        <v>44535</v>
      </c>
      <c r="B2813" s="3">
        <v>43851</v>
      </c>
      <c r="C2813">
        <v>684</v>
      </c>
      <c r="D2813" s="4" t="s">
        <v>19</v>
      </c>
      <c r="E2813">
        <v>1292054</v>
      </c>
      <c r="F2813">
        <v>22589</v>
      </c>
      <c r="G2813">
        <v>9784696</v>
      </c>
      <c r="H2813">
        <v>11884300</v>
      </c>
      <c r="I2813">
        <v>4729036</v>
      </c>
      <c r="J2813">
        <v>55.19</v>
      </c>
      <c r="K2813">
        <v>134.43</v>
      </c>
      <c r="L2813">
        <v>4016917</v>
      </c>
      <c r="M2813">
        <v>64.97</v>
      </c>
      <c r="N2813">
        <v>163.27000000000001</v>
      </c>
      <c r="O2813">
        <v>38657</v>
      </c>
      <c r="P2813">
        <v>32624</v>
      </c>
      <c r="Q2813">
        <v>4482</v>
      </c>
      <c r="R2813">
        <v>0.82299999999999995</v>
      </c>
      <c r="S2813">
        <v>878064</v>
      </c>
      <c r="T2813">
        <v>12.06</v>
      </c>
    </row>
    <row r="2814" spans="1:20">
      <c r="A2814" s="3">
        <v>44536</v>
      </c>
      <c r="B2814" s="3">
        <v>43851</v>
      </c>
      <c r="C2814">
        <v>685</v>
      </c>
      <c r="D2814" s="4" t="s">
        <v>19</v>
      </c>
      <c r="E2814">
        <v>1295076</v>
      </c>
      <c r="F2814">
        <v>22589</v>
      </c>
      <c r="G2814">
        <v>9819974</v>
      </c>
      <c r="H2814">
        <v>11875480</v>
      </c>
      <c r="I2814">
        <v>4737311</v>
      </c>
      <c r="J2814">
        <v>55.31</v>
      </c>
      <c r="K2814">
        <v>134.91</v>
      </c>
      <c r="L2814">
        <v>4025959</v>
      </c>
      <c r="M2814">
        <v>65.08</v>
      </c>
      <c r="N2814">
        <v>163.15</v>
      </c>
      <c r="O2814">
        <v>35278</v>
      </c>
      <c r="P2814">
        <v>34161</v>
      </c>
      <c r="Q2814">
        <v>4693</v>
      </c>
      <c r="R2814">
        <v>0.82699999999999996</v>
      </c>
      <c r="S2814">
        <v>895047</v>
      </c>
      <c r="T2814">
        <v>12.3</v>
      </c>
    </row>
    <row r="2815" spans="1:20">
      <c r="A2815" s="3">
        <v>44537</v>
      </c>
      <c r="B2815" s="3">
        <v>43851</v>
      </c>
      <c r="C2815">
        <v>686</v>
      </c>
      <c r="D2815" s="4" t="s">
        <v>19</v>
      </c>
      <c r="E2815">
        <v>1298091</v>
      </c>
      <c r="F2815">
        <v>22761</v>
      </c>
      <c r="G2815">
        <v>9840702</v>
      </c>
      <c r="H2815">
        <v>11948160</v>
      </c>
      <c r="I2815">
        <v>4741745</v>
      </c>
      <c r="J2815">
        <v>55.38</v>
      </c>
      <c r="K2815">
        <v>135.19999999999999</v>
      </c>
      <c r="L2815">
        <v>4030601</v>
      </c>
      <c r="M2815">
        <v>65.150000000000006</v>
      </c>
      <c r="N2815">
        <v>164.15</v>
      </c>
      <c r="O2815">
        <v>20728</v>
      </c>
      <c r="P2815">
        <v>35183</v>
      </c>
      <c r="Q2815">
        <v>4834</v>
      </c>
      <c r="R2815">
        <v>0.82399999999999995</v>
      </c>
      <c r="S2815">
        <v>905899</v>
      </c>
      <c r="T2815">
        <v>12.45</v>
      </c>
    </row>
    <row r="2816" spans="1:20">
      <c r="A2816" s="3">
        <v>44538</v>
      </c>
      <c r="B2816" s="3">
        <v>43851</v>
      </c>
      <c r="C2816">
        <v>687</v>
      </c>
      <c r="D2816" s="4" t="s">
        <v>19</v>
      </c>
      <c r="E2816">
        <v>1301597</v>
      </c>
      <c r="F2816">
        <v>22779</v>
      </c>
      <c r="G2816">
        <v>9869154</v>
      </c>
      <c r="H2816">
        <v>12016120</v>
      </c>
      <c r="I2816">
        <v>4748672</v>
      </c>
      <c r="J2816">
        <v>55.46</v>
      </c>
      <c r="K2816">
        <v>135.59</v>
      </c>
      <c r="L2816">
        <v>4036491</v>
      </c>
      <c r="M2816">
        <v>65.239999999999995</v>
      </c>
      <c r="N2816">
        <v>165.09</v>
      </c>
      <c r="O2816">
        <v>28452</v>
      </c>
      <c r="P2816">
        <v>35360</v>
      </c>
      <c r="Q2816">
        <v>4858</v>
      </c>
      <c r="R2816">
        <v>0.82099999999999995</v>
      </c>
      <c r="S2816">
        <v>918729</v>
      </c>
      <c r="T2816">
        <v>12.62</v>
      </c>
    </row>
    <row r="2817" spans="1:20">
      <c r="A2817" s="3">
        <v>44539</v>
      </c>
      <c r="B2817" s="3">
        <v>43851</v>
      </c>
      <c r="C2817">
        <v>688</v>
      </c>
      <c r="D2817" s="4" t="s">
        <v>19</v>
      </c>
      <c r="E2817">
        <v>1305260</v>
      </c>
      <c r="F2817">
        <v>22854</v>
      </c>
      <c r="G2817">
        <v>9908217</v>
      </c>
      <c r="H2817">
        <v>12062310</v>
      </c>
      <c r="I2817">
        <v>4756931</v>
      </c>
      <c r="J2817">
        <v>55.55</v>
      </c>
      <c r="K2817">
        <v>136.13</v>
      </c>
      <c r="L2817">
        <v>4043529</v>
      </c>
      <c r="M2817">
        <v>65.349999999999994</v>
      </c>
      <c r="N2817">
        <v>165.72</v>
      </c>
      <c r="O2817">
        <v>39063</v>
      </c>
      <c r="P2817">
        <v>34021</v>
      </c>
      <c r="Q2817">
        <v>4674</v>
      </c>
      <c r="R2817">
        <v>0.82099999999999995</v>
      </c>
      <c r="S2817">
        <v>939650</v>
      </c>
      <c r="T2817">
        <v>12.91</v>
      </c>
    </row>
    <row r="2818" spans="1:20">
      <c r="A2818" s="3">
        <v>44540</v>
      </c>
      <c r="B2818" s="3">
        <v>43851</v>
      </c>
      <c r="C2818">
        <v>689</v>
      </c>
      <c r="D2818" s="4" t="s">
        <v>19</v>
      </c>
      <c r="E2818">
        <v>1309184</v>
      </c>
      <c r="F2818">
        <v>22947</v>
      </c>
      <c r="G2818">
        <v>9951733</v>
      </c>
      <c r="H2818">
        <v>12120920</v>
      </c>
      <c r="I2818">
        <v>4766037</v>
      </c>
      <c r="J2818">
        <v>55.66</v>
      </c>
      <c r="K2818">
        <v>136.72</v>
      </c>
      <c r="L2818">
        <v>4051274</v>
      </c>
      <c r="M2818">
        <v>65.48</v>
      </c>
      <c r="N2818">
        <v>166.53</v>
      </c>
      <c r="O2818">
        <v>43516</v>
      </c>
      <c r="P2818">
        <v>35862</v>
      </c>
      <c r="Q2818">
        <v>4927</v>
      </c>
      <c r="R2818">
        <v>0.82099999999999995</v>
      </c>
      <c r="S2818">
        <v>959980</v>
      </c>
      <c r="T2818">
        <v>13.19</v>
      </c>
    </row>
    <row r="2819" spans="1:20">
      <c r="A2819" s="3">
        <v>44541</v>
      </c>
      <c r="B2819" s="3">
        <v>43851</v>
      </c>
      <c r="C2819">
        <v>690</v>
      </c>
      <c r="D2819" s="4" t="s">
        <v>19</v>
      </c>
      <c r="E2819">
        <v>1312958</v>
      </c>
      <c r="F2819">
        <v>23021</v>
      </c>
      <c r="G2819">
        <v>9994928</v>
      </c>
      <c r="H2819">
        <v>12161690</v>
      </c>
      <c r="I2819">
        <v>4775438</v>
      </c>
      <c r="J2819">
        <v>55.76</v>
      </c>
      <c r="K2819">
        <v>137.32</v>
      </c>
      <c r="L2819">
        <v>4058743</v>
      </c>
      <c r="M2819">
        <v>65.61</v>
      </c>
      <c r="N2819">
        <v>167.09</v>
      </c>
      <c r="O2819">
        <v>43195</v>
      </c>
      <c r="P2819">
        <v>35556</v>
      </c>
      <c r="Q2819">
        <v>4885</v>
      </c>
      <c r="R2819">
        <v>0.82199999999999995</v>
      </c>
      <c r="S2819">
        <v>980645</v>
      </c>
      <c r="T2819">
        <v>13.47</v>
      </c>
    </row>
    <row r="2820" spans="1:20">
      <c r="A2820" s="3">
        <v>44542</v>
      </c>
      <c r="B2820" s="3">
        <v>43851</v>
      </c>
      <c r="C2820">
        <v>691</v>
      </c>
      <c r="D2820" s="4" t="s">
        <v>19</v>
      </c>
      <c r="E2820">
        <v>1316189</v>
      </c>
      <c r="F2820">
        <v>23040</v>
      </c>
      <c r="G2820">
        <v>10037526</v>
      </c>
      <c r="H2820">
        <v>12167010</v>
      </c>
      <c r="I2820">
        <v>4785662</v>
      </c>
      <c r="J2820">
        <v>55.89</v>
      </c>
      <c r="K2820">
        <v>137.9</v>
      </c>
      <c r="L2820">
        <v>4068152</v>
      </c>
      <c r="M2820">
        <v>65.75</v>
      </c>
      <c r="N2820">
        <v>167.16</v>
      </c>
      <c r="O2820">
        <v>42598</v>
      </c>
      <c r="P2820">
        <v>36119</v>
      </c>
      <c r="Q2820">
        <v>4962</v>
      </c>
      <c r="R2820">
        <v>0.82499999999999996</v>
      </c>
      <c r="S2820">
        <v>1002379</v>
      </c>
      <c r="T2820">
        <v>13.77</v>
      </c>
    </row>
    <row r="2821" spans="1:20">
      <c r="A2821" s="3">
        <v>44543</v>
      </c>
      <c r="B2821" s="3">
        <v>43851</v>
      </c>
      <c r="C2821">
        <v>692</v>
      </c>
      <c r="D2821" s="4" t="s">
        <v>19</v>
      </c>
      <c r="E2821">
        <v>1318580</v>
      </c>
      <c r="F2821">
        <v>23040</v>
      </c>
      <c r="G2821">
        <v>10066276</v>
      </c>
      <c r="H2821">
        <v>12167290</v>
      </c>
      <c r="I2821">
        <v>4791704</v>
      </c>
      <c r="J2821">
        <v>55.99</v>
      </c>
      <c r="K2821">
        <v>138.30000000000001</v>
      </c>
      <c r="L2821">
        <v>4075388</v>
      </c>
      <c r="M2821">
        <v>65.83</v>
      </c>
      <c r="N2821">
        <v>167.16</v>
      </c>
      <c r="O2821">
        <v>28750</v>
      </c>
      <c r="P2821">
        <v>35186</v>
      </c>
      <c r="Q2821">
        <v>4834</v>
      </c>
      <c r="R2821">
        <v>0.82699999999999996</v>
      </c>
      <c r="S2821">
        <v>1016938</v>
      </c>
      <c r="T2821">
        <v>13.97</v>
      </c>
    </row>
    <row r="2822" spans="1:20">
      <c r="A2822" s="3">
        <v>44544</v>
      </c>
      <c r="B2822" s="3">
        <v>43851</v>
      </c>
      <c r="C2822">
        <v>693</v>
      </c>
      <c r="D2822" s="4" t="s">
        <v>19</v>
      </c>
      <c r="E2822">
        <v>1320748</v>
      </c>
      <c r="F2822">
        <v>23243</v>
      </c>
      <c r="G2822">
        <v>10077982</v>
      </c>
      <c r="H2822">
        <v>12210480</v>
      </c>
      <c r="I2822">
        <v>4794654</v>
      </c>
      <c r="J2822">
        <v>56.02</v>
      </c>
      <c r="K2822">
        <v>138.46</v>
      </c>
      <c r="L2822">
        <v>4077825</v>
      </c>
      <c r="M2822">
        <v>65.87</v>
      </c>
      <c r="N2822">
        <v>167.76</v>
      </c>
      <c r="O2822">
        <v>11706</v>
      </c>
      <c r="P2822">
        <v>33897</v>
      </c>
      <c r="Q2822">
        <v>4657</v>
      </c>
      <c r="R2822">
        <v>0.82499999999999996</v>
      </c>
      <c r="S2822">
        <v>1023445</v>
      </c>
      <c r="T2822">
        <v>14.06</v>
      </c>
    </row>
    <row r="2823" spans="1:20">
      <c r="A2823" s="3">
        <v>44545</v>
      </c>
      <c r="B2823" s="3">
        <v>43851</v>
      </c>
      <c r="C2823">
        <v>694</v>
      </c>
      <c r="D2823" s="4" t="s">
        <v>19</v>
      </c>
      <c r="E2823">
        <v>1323997</v>
      </c>
      <c r="F2823">
        <v>23324</v>
      </c>
      <c r="G2823">
        <v>10107688</v>
      </c>
      <c r="H2823">
        <v>12240490</v>
      </c>
      <c r="I2823">
        <v>4801858</v>
      </c>
      <c r="J2823">
        <v>56.11</v>
      </c>
      <c r="K2823">
        <v>138.87</v>
      </c>
      <c r="L2823">
        <v>4084304</v>
      </c>
      <c r="M2823">
        <v>65.97</v>
      </c>
      <c r="N2823">
        <v>168.17</v>
      </c>
      <c r="O2823">
        <v>29706</v>
      </c>
      <c r="P2823">
        <v>34076</v>
      </c>
      <c r="Q2823">
        <v>4682</v>
      </c>
      <c r="R2823">
        <v>0.82599999999999996</v>
      </c>
      <c r="S2823">
        <v>1038229</v>
      </c>
      <c r="T2823">
        <v>14.26</v>
      </c>
    </row>
    <row r="2824" spans="1:20">
      <c r="A2824" s="3">
        <v>44546</v>
      </c>
      <c r="B2824" s="3">
        <v>43851</v>
      </c>
      <c r="C2824">
        <v>695</v>
      </c>
      <c r="D2824" s="4" t="s">
        <v>19</v>
      </c>
      <c r="E2824">
        <v>1326908</v>
      </c>
      <c r="F2824">
        <v>23344</v>
      </c>
      <c r="G2824">
        <v>10140601</v>
      </c>
      <c r="H2824">
        <v>12345390</v>
      </c>
      <c r="I2824">
        <v>4809585</v>
      </c>
      <c r="J2824">
        <v>56.2</v>
      </c>
      <c r="K2824">
        <v>139.32</v>
      </c>
      <c r="L2824">
        <v>4090649</v>
      </c>
      <c r="M2824">
        <v>66.08</v>
      </c>
      <c r="N2824">
        <v>169.61</v>
      </c>
      <c r="O2824">
        <v>32913</v>
      </c>
      <c r="P2824">
        <v>33198</v>
      </c>
      <c r="Q2824">
        <v>4561</v>
      </c>
      <c r="R2824">
        <v>0.82099999999999995</v>
      </c>
      <c r="S2824">
        <v>1055725</v>
      </c>
      <c r="T2824">
        <v>14.5</v>
      </c>
    </row>
    <row r="2825" spans="1:20">
      <c r="A2825" s="3">
        <v>44547</v>
      </c>
      <c r="B2825" s="3">
        <v>43851</v>
      </c>
      <c r="C2825">
        <v>696</v>
      </c>
      <c r="D2825" s="4" t="s">
        <v>19</v>
      </c>
      <c r="E2825">
        <v>1330594</v>
      </c>
      <c r="F2825">
        <v>23487</v>
      </c>
      <c r="G2825">
        <v>10170701</v>
      </c>
      <c r="H2825">
        <v>12410790</v>
      </c>
      <c r="I2825">
        <v>4816621</v>
      </c>
      <c r="J2825">
        <v>56.28</v>
      </c>
      <c r="K2825">
        <v>139.72999999999999</v>
      </c>
      <c r="L2825">
        <v>4096251</v>
      </c>
      <c r="M2825">
        <v>66.17</v>
      </c>
      <c r="N2825">
        <v>170.51</v>
      </c>
      <c r="O2825">
        <v>30100</v>
      </c>
      <c r="P2825">
        <v>31281</v>
      </c>
      <c r="Q2825">
        <v>4298</v>
      </c>
      <c r="R2825">
        <v>0.82</v>
      </c>
      <c r="S2825">
        <v>1071940</v>
      </c>
      <c r="T2825">
        <v>14.73</v>
      </c>
    </row>
    <row r="2826" spans="1:20">
      <c r="A2826" s="3">
        <v>44548</v>
      </c>
      <c r="B2826" s="3">
        <v>43851</v>
      </c>
      <c r="C2826">
        <v>697</v>
      </c>
      <c r="D2826" s="4" t="s">
        <v>19</v>
      </c>
      <c r="E2826">
        <v>1334061</v>
      </c>
      <c r="F2826">
        <v>23516</v>
      </c>
      <c r="G2826">
        <v>10204315</v>
      </c>
      <c r="H2826">
        <v>12431190</v>
      </c>
      <c r="I2826">
        <v>4825048</v>
      </c>
      <c r="J2826">
        <v>56.35</v>
      </c>
      <c r="K2826">
        <v>140.19</v>
      </c>
      <c r="L2826">
        <v>4101867</v>
      </c>
      <c r="M2826">
        <v>66.290000000000006</v>
      </c>
      <c r="N2826">
        <v>170.79</v>
      </c>
      <c r="O2826">
        <v>33614</v>
      </c>
      <c r="P2826">
        <v>29912</v>
      </c>
      <c r="Q2826">
        <v>4110</v>
      </c>
      <c r="R2826">
        <v>0.82099999999999995</v>
      </c>
      <c r="S2826">
        <v>1089875</v>
      </c>
      <c r="T2826">
        <v>14.97</v>
      </c>
    </row>
    <row r="2827" spans="1:20">
      <c r="A2827" s="3">
        <v>44549</v>
      </c>
      <c r="B2827" s="3">
        <v>43851</v>
      </c>
      <c r="C2827">
        <v>698</v>
      </c>
      <c r="D2827" s="4" t="s">
        <v>19</v>
      </c>
      <c r="E2827">
        <v>1336806</v>
      </c>
      <c r="F2827">
        <v>23519</v>
      </c>
      <c r="G2827">
        <v>10239616</v>
      </c>
      <c r="H2827">
        <v>12418450</v>
      </c>
      <c r="I2827">
        <v>4832963</v>
      </c>
      <c r="J2827">
        <v>56.42</v>
      </c>
      <c r="K2827">
        <v>140.68</v>
      </c>
      <c r="L2827">
        <v>4106924</v>
      </c>
      <c r="M2827">
        <v>66.400000000000006</v>
      </c>
      <c r="N2827">
        <v>170.61</v>
      </c>
      <c r="O2827">
        <v>35301</v>
      </c>
      <c r="P2827">
        <v>28870</v>
      </c>
      <c r="Q2827">
        <v>3966</v>
      </c>
      <c r="R2827">
        <v>0.82499999999999996</v>
      </c>
      <c r="S2827">
        <v>1110523</v>
      </c>
      <c r="T2827">
        <v>15.26</v>
      </c>
    </row>
    <row r="2828" spans="1:20">
      <c r="A2828" s="3">
        <v>44550</v>
      </c>
      <c r="B2828" s="3">
        <v>43851</v>
      </c>
      <c r="C2828">
        <v>699</v>
      </c>
      <c r="D2828" s="4" t="s">
        <v>19</v>
      </c>
      <c r="E2828">
        <v>1338982</v>
      </c>
      <c r="F2828">
        <v>23519</v>
      </c>
      <c r="G2828">
        <v>10261445</v>
      </c>
      <c r="H2828">
        <v>12394650</v>
      </c>
      <c r="I2828">
        <v>4838126</v>
      </c>
      <c r="J2828">
        <v>56.48</v>
      </c>
      <c r="K2828">
        <v>140.97999999999999</v>
      </c>
      <c r="L2828">
        <v>4110695</v>
      </c>
      <c r="M2828">
        <v>66.47</v>
      </c>
      <c r="N2828">
        <v>170.29</v>
      </c>
      <c r="O2828">
        <v>21829</v>
      </c>
      <c r="P2828">
        <v>27881</v>
      </c>
      <c r="Q2828">
        <v>3830</v>
      </c>
      <c r="R2828">
        <v>0.82799999999999996</v>
      </c>
      <c r="S2828">
        <v>1122864</v>
      </c>
      <c r="T2828">
        <v>15.43</v>
      </c>
    </row>
    <row r="2829" spans="1:20">
      <c r="A2829" s="3">
        <v>44551</v>
      </c>
      <c r="B2829" s="3">
        <v>43851</v>
      </c>
      <c r="C2829">
        <v>700</v>
      </c>
      <c r="D2829" s="4" t="s">
        <v>19</v>
      </c>
      <c r="E2829">
        <v>1341377</v>
      </c>
      <c r="F2829">
        <v>23742</v>
      </c>
      <c r="G2829">
        <v>10275713</v>
      </c>
      <c r="H2829">
        <v>12416840</v>
      </c>
      <c r="I2829">
        <v>4841951</v>
      </c>
      <c r="J2829">
        <v>56.51</v>
      </c>
      <c r="K2829">
        <v>141.16999999999999</v>
      </c>
      <c r="L2829">
        <v>4113163</v>
      </c>
      <c r="M2829">
        <v>66.52</v>
      </c>
      <c r="N2829">
        <v>170.59</v>
      </c>
      <c r="O2829">
        <v>14268</v>
      </c>
      <c r="P2829">
        <v>28247</v>
      </c>
      <c r="Q2829">
        <v>3881</v>
      </c>
      <c r="R2829">
        <v>0.82799999999999996</v>
      </c>
      <c r="S2829">
        <v>1131136</v>
      </c>
      <c r="T2829">
        <v>15.54</v>
      </c>
    </row>
    <row r="2830" spans="1:20">
      <c r="A2830" s="3">
        <v>44552</v>
      </c>
      <c r="B2830" s="3">
        <v>43851</v>
      </c>
      <c r="C2830">
        <v>701</v>
      </c>
      <c r="D2830" s="4" t="s">
        <v>19</v>
      </c>
      <c r="E2830">
        <v>1344183</v>
      </c>
      <c r="F2830">
        <v>23816</v>
      </c>
      <c r="G2830">
        <v>10302180</v>
      </c>
      <c r="H2830">
        <v>12476070</v>
      </c>
      <c r="I2830">
        <v>4849179</v>
      </c>
      <c r="J2830">
        <v>56.57</v>
      </c>
      <c r="K2830">
        <v>141.54</v>
      </c>
      <c r="L2830">
        <v>4117680</v>
      </c>
      <c r="M2830">
        <v>66.62</v>
      </c>
      <c r="N2830">
        <v>171.4</v>
      </c>
      <c r="O2830">
        <v>26467</v>
      </c>
      <c r="P2830">
        <v>27785</v>
      </c>
      <c r="Q2830">
        <v>3817</v>
      </c>
      <c r="R2830">
        <v>0.82599999999999996</v>
      </c>
      <c r="S2830">
        <v>1144544</v>
      </c>
      <c r="T2830">
        <v>15.72</v>
      </c>
    </row>
    <row r="2831" spans="1:20">
      <c r="A2831" s="3">
        <v>44553</v>
      </c>
      <c r="B2831" s="3">
        <v>43851</v>
      </c>
      <c r="C2831">
        <v>702</v>
      </c>
      <c r="D2831" s="4" t="s">
        <v>19</v>
      </c>
      <c r="E2831">
        <v>1347405</v>
      </c>
      <c r="F2831">
        <v>23841</v>
      </c>
      <c r="G2831">
        <v>10336743</v>
      </c>
      <c r="H2831">
        <v>12537450</v>
      </c>
      <c r="I2831">
        <v>4858243</v>
      </c>
      <c r="J2831">
        <v>56.65</v>
      </c>
      <c r="K2831">
        <v>142.01</v>
      </c>
      <c r="L2831">
        <v>4123464</v>
      </c>
      <c r="M2831">
        <v>66.75</v>
      </c>
      <c r="N2831">
        <v>172.25</v>
      </c>
      <c r="O2831">
        <v>34563</v>
      </c>
      <c r="P2831">
        <v>28020</v>
      </c>
      <c r="Q2831">
        <v>3850</v>
      </c>
      <c r="R2831">
        <v>0.82399999999999995</v>
      </c>
      <c r="S2831">
        <v>1162746</v>
      </c>
      <c r="T2831">
        <v>15.97</v>
      </c>
    </row>
    <row r="2832" spans="1:20">
      <c r="A2832" s="3">
        <v>44554</v>
      </c>
      <c r="B2832" s="3">
        <v>43851</v>
      </c>
      <c r="C2832">
        <v>703</v>
      </c>
      <c r="D2832" s="4" t="s">
        <v>19</v>
      </c>
      <c r="E2832">
        <v>1351213</v>
      </c>
      <c r="F2832">
        <v>23913</v>
      </c>
      <c r="P2832">
        <v>27110</v>
      </c>
      <c r="Q2832">
        <v>3725</v>
      </c>
    </row>
    <row r="2833" spans="1:20">
      <c r="A2833" s="3">
        <v>44555</v>
      </c>
      <c r="B2833" s="3">
        <v>43851</v>
      </c>
      <c r="C2833">
        <v>704</v>
      </c>
      <c r="D2833" s="4" t="s">
        <v>19</v>
      </c>
      <c r="E2833">
        <v>1354708</v>
      </c>
      <c r="F2833">
        <v>23983</v>
      </c>
      <c r="P2833">
        <v>25698</v>
      </c>
      <c r="Q2833">
        <v>3531</v>
      </c>
    </row>
    <row r="2834" spans="1:20">
      <c r="A2834" s="3">
        <v>44556</v>
      </c>
      <c r="B2834" s="3">
        <v>43851</v>
      </c>
      <c r="C2834">
        <v>705</v>
      </c>
      <c r="D2834" s="4" t="s">
        <v>19</v>
      </c>
      <c r="E2834">
        <v>1355052</v>
      </c>
      <c r="F2834">
        <v>23982</v>
      </c>
      <c r="P2834">
        <v>24045</v>
      </c>
      <c r="Q2834">
        <v>3303</v>
      </c>
    </row>
    <row r="2835" spans="1:20">
      <c r="A2835" s="3">
        <v>44557</v>
      </c>
      <c r="B2835" s="3">
        <v>43851</v>
      </c>
      <c r="C2835">
        <v>706</v>
      </c>
      <c r="D2835" s="4" t="s">
        <v>19</v>
      </c>
      <c r="E2835">
        <v>1362693</v>
      </c>
      <c r="F2835">
        <v>23982</v>
      </c>
      <c r="G2835">
        <v>10431656</v>
      </c>
      <c r="H2835">
        <v>12502930</v>
      </c>
      <c r="I2835">
        <v>4881466</v>
      </c>
      <c r="J2835">
        <v>56.85</v>
      </c>
      <c r="K2835">
        <v>143.32</v>
      </c>
      <c r="L2835">
        <v>4138201</v>
      </c>
      <c r="M2835">
        <v>67.06</v>
      </c>
      <c r="N2835">
        <v>171.77</v>
      </c>
      <c r="P2835">
        <v>24316</v>
      </c>
      <c r="Q2835">
        <v>3341</v>
      </c>
      <c r="R2835">
        <v>0.83399999999999996</v>
      </c>
      <c r="S2835">
        <v>1215258</v>
      </c>
      <c r="T2835">
        <v>16.7</v>
      </c>
    </row>
    <row r="2836" spans="1:20">
      <c r="A2836" s="3">
        <v>44558</v>
      </c>
      <c r="B2836" s="3">
        <v>43851</v>
      </c>
      <c r="C2836">
        <v>707</v>
      </c>
      <c r="D2836" s="4" t="s">
        <v>19</v>
      </c>
      <c r="E2836">
        <v>1364669</v>
      </c>
      <c r="F2836">
        <v>24144</v>
      </c>
      <c r="G2836">
        <v>10435821</v>
      </c>
      <c r="H2836">
        <v>12502930</v>
      </c>
      <c r="I2836">
        <v>4883136</v>
      </c>
      <c r="J2836">
        <v>56.87</v>
      </c>
      <c r="K2836">
        <v>143.37</v>
      </c>
      <c r="L2836">
        <v>4139183</v>
      </c>
      <c r="M2836">
        <v>67.09</v>
      </c>
      <c r="N2836">
        <v>171.77</v>
      </c>
      <c r="O2836">
        <v>4165</v>
      </c>
      <c r="P2836">
        <v>22873</v>
      </c>
      <c r="Q2836">
        <v>3142</v>
      </c>
      <c r="R2836">
        <v>0.83499999999999996</v>
      </c>
      <c r="S2836">
        <v>1217513</v>
      </c>
      <c r="T2836">
        <v>16.73</v>
      </c>
    </row>
    <row r="2837" spans="1:20">
      <c r="A2837" s="3">
        <v>44559</v>
      </c>
      <c r="B2837" s="3">
        <v>43851</v>
      </c>
      <c r="C2837">
        <v>708</v>
      </c>
      <c r="D2837" s="4" t="s">
        <v>19</v>
      </c>
      <c r="E2837">
        <v>1368080</v>
      </c>
      <c r="F2837">
        <v>24171</v>
      </c>
      <c r="G2837">
        <v>10458010</v>
      </c>
      <c r="H2837">
        <v>12583290</v>
      </c>
      <c r="I2837">
        <v>4889344</v>
      </c>
      <c r="J2837">
        <v>56.93</v>
      </c>
      <c r="K2837">
        <v>143.68</v>
      </c>
      <c r="L2837">
        <v>4143590</v>
      </c>
      <c r="M2837">
        <v>67.17</v>
      </c>
      <c r="N2837">
        <v>172.88</v>
      </c>
      <c r="O2837">
        <v>22189</v>
      </c>
      <c r="P2837">
        <v>22261</v>
      </c>
      <c r="Q2837">
        <v>3058</v>
      </c>
      <c r="R2837">
        <v>0.83099999999999996</v>
      </c>
      <c r="S2837">
        <v>1228510</v>
      </c>
      <c r="T2837">
        <v>16.88</v>
      </c>
    </row>
    <row r="2838" spans="1:20">
      <c r="A2838" s="3">
        <v>44560</v>
      </c>
      <c r="B2838" s="3">
        <v>43851</v>
      </c>
      <c r="C2838">
        <v>709</v>
      </c>
      <c r="D2838" s="4" t="s">
        <v>19</v>
      </c>
      <c r="E2838">
        <v>1373767</v>
      </c>
      <c r="F2838">
        <v>24212</v>
      </c>
      <c r="G2838">
        <v>10491351</v>
      </c>
      <c r="H2838">
        <v>12612060</v>
      </c>
      <c r="I2838">
        <v>4898570</v>
      </c>
      <c r="J2838">
        <v>57.01</v>
      </c>
      <c r="K2838">
        <v>144.13999999999999</v>
      </c>
      <c r="L2838">
        <v>4149298</v>
      </c>
      <c r="M2838">
        <v>67.3</v>
      </c>
      <c r="N2838">
        <v>173.27</v>
      </c>
      <c r="O2838">
        <v>33341</v>
      </c>
      <c r="P2838">
        <v>22087</v>
      </c>
      <c r="Q2838">
        <v>3034</v>
      </c>
      <c r="R2838">
        <v>0.83199999999999996</v>
      </c>
      <c r="S2838">
        <v>1245470</v>
      </c>
      <c r="T2838">
        <v>17.11</v>
      </c>
    </row>
    <row r="2839" spans="1:20">
      <c r="A2839" s="3">
        <v>44561</v>
      </c>
      <c r="B2839" s="3">
        <v>43851</v>
      </c>
      <c r="C2839">
        <v>710</v>
      </c>
      <c r="D2839" s="4" t="s">
        <v>19</v>
      </c>
      <c r="E2839">
        <v>1381488</v>
      </c>
      <c r="F2839">
        <v>24229</v>
      </c>
      <c r="P2839">
        <v>21455</v>
      </c>
      <c r="Q2839">
        <v>2948</v>
      </c>
    </row>
    <row r="2840" spans="1:20">
      <c r="A2840" s="3">
        <v>44562</v>
      </c>
      <c r="B2840" s="3">
        <v>43851</v>
      </c>
      <c r="C2840">
        <v>711</v>
      </c>
      <c r="D2840" s="4" t="s">
        <v>19</v>
      </c>
      <c r="E2840">
        <v>1389708</v>
      </c>
      <c r="F2840">
        <v>24354</v>
      </c>
      <c r="P2840">
        <v>20824</v>
      </c>
      <c r="Q2840">
        <v>2861</v>
      </c>
    </row>
    <row r="2841" spans="1:20">
      <c r="A2841" s="3">
        <v>44563</v>
      </c>
      <c r="B2841" s="3">
        <v>43851</v>
      </c>
      <c r="C2841">
        <v>712</v>
      </c>
      <c r="D2841" s="4" t="s">
        <v>19</v>
      </c>
      <c r="E2841">
        <v>1390409</v>
      </c>
      <c r="F2841">
        <v>24355</v>
      </c>
      <c r="P2841">
        <v>20193</v>
      </c>
      <c r="Q2841">
        <v>2774</v>
      </c>
    </row>
    <row r="2842" spans="1:20">
      <c r="A2842" s="3">
        <v>44564</v>
      </c>
      <c r="B2842" s="3">
        <v>43851</v>
      </c>
      <c r="C2842">
        <v>713</v>
      </c>
      <c r="D2842" s="4" t="s">
        <v>19</v>
      </c>
      <c r="E2842">
        <v>1404601</v>
      </c>
      <c r="F2842">
        <v>24355</v>
      </c>
      <c r="P2842">
        <v>19561</v>
      </c>
      <c r="Q2842">
        <v>2687</v>
      </c>
    </row>
    <row r="2843" spans="1:20">
      <c r="A2843" s="3">
        <v>44565</v>
      </c>
      <c r="B2843" s="3">
        <v>43851</v>
      </c>
      <c r="C2843">
        <v>714</v>
      </c>
      <c r="D2843" s="4" t="s">
        <v>19</v>
      </c>
      <c r="E2843">
        <v>1411813</v>
      </c>
      <c r="F2843">
        <v>24509</v>
      </c>
      <c r="G2843">
        <v>10587892</v>
      </c>
      <c r="H2843">
        <v>12582250</v>
      </c>
      <c r="I2843">
        <v>4924223</v>
      </c>
      <c r="J2843">
        <v>57.25</v>
      </c>
      <c r="K2843">
        <v>145.46</v>
      </c>
      <c r="L2843">
        <v>4166767</v>
      </c>
      <c r="M2843">
        <v>67.650000000000006</v>
      </c>
      <c r="N2843">
        <v>172.86</v>
      </c>
      <c r="P2843">
        <v>21724</v>
      </c>
      <c r="Q2843">
        <v>2985</v>
      </c>
      <c r="R2843">
        <v>0.84099999999999997</v>
      </c>
      <c r="S2843">
        <v>1296141</v>
      </c>
      <c r="T2843">
        <v>17.809999999999999</v>
      </c>
    </row>
    <row r="2844" spans="1:20">
      <c r="A2844" s="3">
        <v>44566</v>
      </c>
      <c r="B2844" s="3">
        <v>43851</v>
      </c>
      <c r="C2844">
        <v>715</v>
      </c>
      <c r="D2844" s="4" t="s">
        <v>19</v>
      </c>
      <c r="E2844">
        <v>1419562</v>
      </c>
      <c r="F2844">
        <v>24570</v>
      </c>
      <c r="G2844">
        <v>10606986</v>
      </c>
      <c r="H2844">
        <v>12623930</v>
      </c>
      <c r="I2844">
        <v>4929173</v>
      </c>
      <c r="J2844">
        <v>57.3</v>
      </c>
      <c r="K2844">
        <v>145.72999999999999</v>
      </c>
      <c r="L2844">
        <v>4170464</v>
      </c>
      <c r="M2844">
        <v>67.72</v>
      </c>
      <c r="N2844">
        <v>173.44</v>
      </c>
      <c r="O2844">
        <v>19094</v>
      </c>
      <c r="P2844">
        <v>21282</v>
      </c>
      <c r="Q2844">
        <v>2924</v>
      </c>
      <c r="R2844">
        <v>0.84</v>
      </c>
      <c r="S2844">
        <v>1305538</v>
      </c>
      <c r="T2844">
        <v>17.940000000000001</v>
      </c>
    </row>
    <row r="2845" spans="1:20">
      <c r="A2845" s="3">
        <v>44567</v>
      </c>
      <c r="B2845" s="3">
        <v>43851</v>
      </c>
      <c r="C2845">
        <v>716</v>
      </c>
      <c r="D2845" s="4" t="s">
        <v>19</v>
      </c>
      <c r="E2845">
        <v>1430241</v>
      </c>
      <c r="F2845">
        <v>24586</v>
      </c>
      <c r="G2845">
        <v>10637900</v>
      </c>
      <c r="H2845">
        <v>12933400</v>
      </c>
      <c r="I2845">
        <v>4937380</v>
      </c>
      <c r="J2845">
        <v>57.37</v>
      </c>
      <c r="K2845">
        <v>146.15</v>
      </c>
      <c r="L2845">
        <v>4176104</v>
      </c>
      <c r="M2845">
        <v>67.83</v>
      </c>
      <c r="N2845">
        <v>177.69</v>
      </c>
      <c r="O2845">
        <v>30914</v>
      </c>
      <c r="P2845">
        <v>20936</v>
      </c>
      <c r="Q2845">
        <v>2876</v>
      </c>
      <c r="R2845">
        <v>0.82299999999999995</v>
      </c>
      <c r="S2845">
        <v>1321221</v>
      </c>
      <c r="T2845">
        <v>18.149999999999999</v>
      </c>
    </row>
    <row r="2846" spans="1:20">
      <c r="A2846" s="3">
        <v>44568</v>
      </c>
      <c r="B2846" s="3">
        <v>43851</v>
      </c>
      <c r="C2846">
        <v>717</v>
      </c>
      <c r="D2846" s="4" t="s">
        <v>19</v>
      </c>
      <c r="E2846">
        <v>1445129</v>
      </c>
      <c r="F2846">
        <v>24616</v>
      </c>
      <c r="G2846">
        <v>10668810</v>
      </c>
      <c r="H2846">
        <v>12933400</v>
      </c>
      <c r="I2846">
        <v>4946156</v>
      </c>
      <c r="J2846">
        <v>57.44</v>
      </c>
      <c r="K2846">
        <v>146.58000000000001</v>
      </c>
      <c r="L2846">
        <v>4181056</v>
      </c>
      <c r="M2846">
        <v>67.95</v>
      </c>
      <c r="N2846">
        <v>177.69</v>
      </c>
      <c r="O2846">
        <v>30910</v>
      </c>
      <c r="P2846">
        <v>22593</v>
      </c>
      <c r="Q2846">
        <v>3104</v>
      </c>
      <c r="R2846">
        <v>0.82499999999999996</v>
      </c>
      <c r="S2846">
        <v>1337127</v>
      </c>
      <c r="T2846">
        <v>18.37</v>
      </c>
    </row>
    <row r="2847" spans="1:20">
      <c r="A2847" s="3">
        <v>44569</v>
      </c>
      <c r="B2847" s="3">
        <v>43851</v>
      </c>
      <c r="C2847">
        <v>718</v>
      </c>
      <c r="D2847" s="4" t="s">
        <v>19</v>
      </c>
      <c r="E2847">
        <v>1461633</v>
      </c>
      <c r="F2847">
        <v>24704</v>
      </c>
      <c r="G2847">
        <v>10701220</v>
      </c>
      <c r="H2847">
        <v>13047660</v>
      </c>
      <c r="I2847">
        <v>4954908</v>
      </c>
      <c r="J2847">
        <v>57.51</v>
      </c>
      <c r="K2847">
        <v>147.02000000000001</v>
      </c>
      <c r="L2847">
        <v>4186278</v>
      </c>
      <c r="M2847">
        <v>68.069999999999993</v>
      </c>
      <c r="N2847">
        <v>179.26</v>
      </c>
      <c r="O2847">
        <v>32410</v>
      </c>
      <c r="P2847">
        <v>24465</v>
      </c>
      <c r="Q2847">
        <v>3361</v>
      </c>
      <c r="R2847">
        <v>0.82</v>
      </c>
      <c r="S2847">
        <v>1353954</v>
      </c>
      <c r="T2847">
        <v>18.600000000000001</v>
      </c>
    </row>
    <row r="2848" spans="1:20">
      <c r="A2848" s="3">
        <v>44570</v>
      </c>
      <c r="B2848" s="3">
        <v>43851</v>
      </c>
      <c r="C2848">
        <v>719</v>
      </c>
      <c r="D2848" s="4" t="s">
        <v>19</v>
      </c>
      <c r="E2848">
        <v>1477483</v>
      </c>
      <c r="F2848">
        <v>24773</v>
      </c>
      <c r="G2848">
        <v>10731414</v>
      </c>
      <c r="H2848">
        <v>13034360</v>
      </c>
      <c r="I2848">
        <v>4962629</v>
      </c>
      <c r="J2848">
        <v>57.59</v>
      </c>
      <c r="K2848">
        <v>147.44</v>
      </c>
      <c r="L2848">
        <v>4191617</v>
      </c>
      <c r="M2848">
        <v>68.180000000000007</v>
      </c>
      <c r="N2848">
        <v>179.07</v>
      </c>
      <c r="O2848">
        <v>30194</v>
      </c>
      <c r="P2848">
        <v>26020</v>
      </c>
      <c r="Q2848">
        <v>3575</v>
      </c>
      <c r="R2848">
        <v>0.82299999999999995</v>
      </c>
      <c r="S2848">
        <v>1369851</v>
      </c>
      <c r="T2848">
        <v>18.82</v>
      </c>
    </row>
    <row r="2849" spans="1:20">
      <c r="A2849" s="3">
        <v>44571</v>
      </c>
      <c r="B2849" s="3">
        <v>43851</v>
      </c>
      <c r="C2849">
        <v>720</v>
      </c>
      <c r="D2849" s="4" t="s">
        <v>19</v>
      </c>
      <c r="E2849">
        <v>1491420</v>
      </c>
      <c r="F2849">
        <v>24773</v>
      </c>
      <c r="G2849">
        <v>10754436</v>
      </c>
      <c r="H2849">
        <v>13034160</v>
      </c>
      <c r="I2849">
        <v>4968629</v>
      </c>
      <c r="J2849">
        <v>57.64</v>
      </c>
      <c r="K2849">
        <v>147.75</v>
      </c>
      <c r="L2849">
        <v>4195624</v>
      </c>
      <c r="M2849">
        <v>68.260000000000005</v>
      </c>
      <c r="N2849">
        <v>179.07</v>
      </c>
      <c r="O2849">
        <v>23022</v>
      </c>
      <c r="P2849">
        <v>26550</v>
      </c>
      <c r="Q2849">
        <v>3648</v>
      </c>
      <c r="R2849">
        <v>0.82499999999999996</v>
      </c>
      <c r="S2849">
        <v>1381931</v>
      </c>
      <c r="T2849">
        <v>18.989999999999998</v>
      </c>
    </row>
    <row r="2850" spans="1:20">
      <c r="A2850" s="3">
        <v>44572</v>
      </c>
      <c r="B2850" s="3">
        <v>43851</v>
      </c>
      <c r="C2850">
        <v>721</v>
      </c>
      <c r="D2850" s="4" t="s">
        <v>19</v>
      </c>
      <c r="E2850">
        <v>1505580</v>
      </c>
      <c r="F2850">
        <v>24986</v>
      </c>
      <c r="G2850">
        <v>10767630</v>
      </c>
      <c r="H2850">
        <v>13065310</v>
      </c>
      <c r="I2850">
        <v>4972478</v>
      </c>
      <c r="J2850">
        <v>57.67</v>
      </c>
      <c r="K2850">
        <v>147.93</v>
      </c>
      <c r="L2850">
        <v>4197942</v>
      </c>
      <c r="M2850">
        <v>68.319999999999993</v>
      </c>
      <c r="N2850">
        <v>179.5</v>
      </c>
      <c r="O2850">
        <v>13194</v>
      </c>
      <c r="P2850">
        <v>25677</v>
      </c>
      <c r="Q2850">
        <v>3528</v>
      </c>
      <c r="R2850">
        <v>0.82399999999999995</v>
      </c>
      <c r="S2850">
        <v>1389005</v>
      </c>
      <c r="T2850">
        <v>19.079999999999998</v>
      </c>
    </row>
    <row r="2851" spans="1:20">
      <c r="A2851" s="3">
        <v>44573</v>
      </c>
      <c r="B2851" s="3">
        <v>43851</v>
      </c>
      <c r="C2851">
        <v>722</v>
      </c>
      <c r="D2851" s="4" t="s">
        <v>19</v>
      </c>
      <c r="E2851">
        <v>1524363</v>
      </c>
      <c r="F2851">
        <v>24992</v>
      </c>
      <c r="G2851">
        <v>10790409</v>
      </c>
      <c r="H2851">
        <v>13104880</v>
      </c>
      <c r="I2851">
        <v>4978661</v>
      </c>
      <c r="J2851">
        <v>57.73</v>
      </c>
      <c r="K2851">
        <v>148.25</v>
      </c>
      <c r="L2851">
        <v>4201920</v>
      </c>
      <c r="M2851">
        <v>68.400000000000006</v>
      </c>
      <c r="N2851">
        <v>180.04</v>
      </c>
      <c r="O2851">
        <v>22779</v>
      </c>
      <c r="P2851">
        <v>26203</v>
      </c>
      <c r="Q2851">
        <v>3600</v>
      </c>
      <c r="R2851">
        <v>0.82299999999999995</v>
      </c>
      <c r="S2851">
        <v>1400264</v>
      </c>
      <c r="T2851">
        <v>19.239999999999998</v>
      </c>
    </row>
    <row r="2852" spans="1:20">
      <c r="A2852" s="3">
        <v>44574</v>
      </c>
      <c r="B2852" s="3">
        <v>43851</v>
      </c>
      <c r="C2852">
        <v>723</v>
      </c>
      <c r="D2852" s="4" t="s">
        <v>19</v>
      </c>
      <c r="E2852">
        <v>1542936</v>
      </c>
      <c r="F2852">
        <v>25002</v>
      </c>
      <c r="G2852">
        <v>10818113</v>
      </c>
      <c r="H2852">
        <v>13153380</v>
      </c>
      <c r="I2852">
        <v>4986718</v>
      </c>
      <c r="J2852">
        <v>57.8</v>
      </c>
      <c r="K2852">
        <v>148.63</v>
      </c>
      <c r="L2852">
        <v>4207031</v>
      </c>
      <c r="M2852">
        <v>68.510000000000005</v>
      </c>
      <c r="N2852">
        <v>180.71</v>
      </c>
      <c r="O2852">
        <v>27704</v>
      </c>
      <c r="P2852">
        <v>25745</v>
      </c>
      <c r="Q2852">
        <v>3537</v>
      </c>
      <c r="R2852">
        <v>0.82199999999999995</v>
      </c>
      <c r="S2852">
        <v>1414675</v>
      </c>
      <c r="T2852">
        <v>19.440000000000001</v>
      </c>
    </row>
    <row r="2853" spans="1:20">
      <c r="A2853" s="3">
        <v>44575</v>
      </c>
      <c r="B2853" s="3">
        <v>43851</v>
      </c>
      <c r="C2853">
        <v>724</v>
      </c>
      <c r="D2853" s="4" t="s">
        <v>19</v>
      </c>
      <c r="E2853">
        <v>1563193</v>
      </c>
      <c r="F2853">
        <v>25068</v>
      </c>
      <c r="G2853">
        <v>10846393</v>
      </c>
      <c r="H2853">
        <v>13193350</v>
      </c>
      <c r="I2853">
        <v>4994151</v>
      </c>
      <c r="J2853">
        <v>57.87</v>
      </c>
      <c r="K2853">
        <v>149.02000000000001</v>
      </c>
      <c r="L2853">
        <v>4211855</v>
      </c>
      <c r="M2853">
        <v>68.61</v>
      </c>
      <c r="N2853">
        <v>181.26</v>
      </c>
      <c r="O2853">
        <v>28280</v>
      </c>
      <c r="P2853">
        <v>25369</v>
      </c>
      <c r="Q2853">
        <v>3485</v>
      </c>
      <c r="R2853">
        <v>0.82199999999999995</v>
      </c>
      <c r="S2853">
        <v>1429520</v>
      </c>
      <c r="T2853">
        <v>19.64</v>
      </c>
    </row>
    <row r="2854" spans="1:20">
      <c r="A2854" s="3">
        <v>44576</v>
      </c>
      <c r="B2854" s="3">
        <v>43851</v>
      </c>
      <c r="C2854">
        <v>725</v>
      </c>
      <c r="D2854" s="4" t="s">
        <v>19</v>
      </c>
      <c r="E2854">
        <v>1588155</v>
      </c>
      <c r="F2854">
        <v>25171</v>
      </c>
      <c r="G2854">
        <v>10875574</v>
      </c>
      <c r="H2854">
        <v>13264520</v>
      </c>
      <c r="I2854">
        <v>5002185</v>
      </c>
      <c r="J2854">
        <v>57.93</v>
      </c>
      <c r="K2854">
        <v>149.41999999999999</v>
      </c>
      <c r="L2854">
        <v>4216573</v>
      </c>
      <c r="M2854">
        <v>68.72</v>
      </c>
      <c r="N2854">
        <v>182.24</v>
      </c>
      <c r="O2854">
        <v>29181</v>
      </c>
      <c r="P2854">
        <v>24908</v>
      </c>
      <c r="Q2854">
        <v>3422</v>
      </c>
      <c r="R2854">
        <v>0.82</v>
      </c>
      <c r="S2854">
        <v>1444602</v>
      </c>
      <c r="T2854">
        <v>19.850000000000001</v>
      </c>
    </row>
    <row r="2855" spans="1:20">
      <c r="A2855" s="3">
        <v>44577</v>
      </c>
      <c r="B2855" s="3">
        <v>43851</v>
      </c>
      <c r="C2855">
        <v>726</v>
      </c>
      <c r="D2855" s="4" t="s">
        <v>19</v>
      </c>
      <c r="E2855">
        <v>1609792</v>
      </c>
      <c r="F2855">
        <v>25211</v>
      </c>
      <c r="P2855">
        <v>23407</v>
      </c>
      <c r="Q2855">
        <v>3216</v>
      </c>
    </row>
    <row r="2856" spans="1:20">
      <c r="A2856" s="3">
        <v>44578</v>
      </c>
      <c r="B2856" s="3">
        <v>43851</v>
      </c>
      <c r="C2856">
        <v>727</v>
      </c>
      <c r="D2856" s="4" t="s">
        <v>19</v>
      </c>
      <c r="E2856">
        <v>1621858</v>
      </c>
      <c r="F2856">
        <v>25212</v>
      </c>
      <c r="P2856">
        <v>22931</v>
      </c>
      <c r="Q2856">
        <v>3150</v>
      </c>
    </row>
    <row r="2857" spans="1:20">
      <c r="A2857" s="3">
        <v>44579</v>
      </c>
      <c r="B2857" s="3">
        <v>43851</v>
      </c>
      <c r="C2857">
        <v>728</v>
      </c>
      <c r="D2857" s="4" t="s">
        <v>19</v>
      </c>
      <c r="E2857">
        <v>1645694</v>
      </c>
      <c r="F2857">
        <v>25395</v>
      </c>
      <c r="G2857">
        <v>10934640</v>
      </c>
      <c r="H2857">
        <v>13269020</v>
      </c>
      <c r="I2857">
        <v>5018244</v>
      </c>
      <c r="J2857">
        <v>58.04</v>
      </c>
      <c r="K2857">
        <v>150.22999999999999</v>
      </c>
      <c r="L2857">
        <v>4224876</v>
      </c>
      <c r="M2857">
        <v>68.94</v>
      </c>
      <c r="N2857">
        <v>182.3</v>
      </c>
      <c r="P2857">
        <v>23859</v>
      </c>
      <c r="Q2857">
        <v>3278</v>
      </c>
      <c r="R2857">
        <v>0.82399999999999995</v>
      </c>
      <c r="S2857">
        <v>1477054</v>
      </c>
      <c r="T2857">
        <v>20.29</v>
      </c>
    </row>
    <row r="2858" spans="1:20">
      <c r="A2858" s="3">
        <v>44580</v>
      </c>
      <c r="B2858" s="3">
        <v>43851</v>
      </c>
      <c r="C2858">
        <v>729</v>
      </c>
      <c r="D2858" s="4" t="s">
        <v>19</v>
      </c>
      <c r="E2858">
        <v>1666191</v>
      </c>
      <c r="F2858">
        <v>25416</v>
      </c>
      <c r="G2858">
        <v>10947518</v>
      </c>
      <c r="H2858">
        <v>13282920</v>
      </c>
      <c r="I2858">
        <v>5046927</v>
      </c>
      <c r="J2858">
        <v>58.26</v>
      </c>
      <c r="K2858">
        <v>150.4</v>
      </c>
      <c r="L2858">
        <v>4240261</v>
      </c>
      <c r="M2858">
        <v>69.34</v>
      </c>
      <c r="N2858">
        <v>182.49</v>
      </c>
      <c r="O2858">
        <v>12878</v>
      </c>
      <c r="P2858">
        <v>22444</v>
      </c>
      <c r="Q2858">
        <v>3084</v>
      </c>
      <c r="R2858">
        <v>0.82399999999999995</v>
      </c>
      <c r="S2858">
        <v>1483117</v>
      </c>
      <c r="T2858">
        <v>20.38</v>
      </c>
    </row>
    <row r="2859" spans="1:20">
      <c r="A2859" s="3">
        <v>44581</v>
      </c>
      <c r="B2859" s="3">
        <v>43851</v>
      </c>
      <c r="C2859">
        <v>730</v>
      </c>
      <c r="D2859" s="4" t="s">
        <v>19</v>
      </c>
      <c r="E2859">
        <v>1683915</v>
      </c>
      <c r="F2859">
        <v>25429</v>
      </c>
      <c r="G2859">
        <v>10971347</v>
      </c>
      <c r="H2859">
        <v>13305320</v>
      </c>
      <c r="I2859">
        <v>5049537</v>
      </c>
      <c r="J2859">
        <v>58.3</v>
      </c>
      <c r="K2859">
        <v>150.72999999999999</v>
      </c>
      <c r="L2859">
        <v>4243285</v>
      </c>
      <c r="M2859">
        <v>69.37</v>
      </c>
      <c r="N2859">
        <v>182.8</v>
      </c>
      <c r="O2859">
        <v>23829</v>
      </c>
      <c r="P2859">
        <v>21891</v>
      </c>
      <c r="Q2859">
        <v>3008</v>
      </c>
      <c r="R2859">
        <v>0.82499999999999996</v>
      </c>
      <c r="S2859">
        <v>1494929</v>
      </c>
      <c r="T2859">
        <v>20.54</v>
      </c>
    </row>
    <row r="2860" spans="1:20">
      <c r="A2860" s="3">
        <v>44582</v>
      </c>
      <c r="B2860" s="3">
        <v>43851</v>
      </c>
      <c r="C2860">
        <v>731</v>
      </c>
      <c r="D2860" s="4" t="s">
        <v>19</v>
      </c>
      <c r="E2860">
        <v>1701949</v>
      </c>
      <c r="F2860">
        <v>25502</v>
      </c>
      <c r="G2860">
        <v>10994834</v>
      </c>
      <c r="H2860">
        <v>13346520</v>
      </c>
      <c r="I2860">
        <v>5055783</v>
      </c>
      <c r="J2860">
        <v>58.36</v>
      </c>
      <c r="K2860">
        <v>151.05000000000001</v>
      </c>
      <c r="L2860">
        <v>4247589</v>
      </c>
      <c r="M2860">
        <v>69.459999999999994</v>
      </c>
      <c r="N2860">
        <v>183.36</v>
      </c>
      <c r="O2860">
        <v>23487</v>
      </c>
      <c r="P2860">
        <v>21206</v>
      </c>
      <c r="Q2860">
        <v>2913</v>
      </c>
      <c r="R2860">
        <v>0.82399999999999995</v>
      </c>
      <c r="S2860">
        <v>1506664</v>
      </c>
      <c r="T2860">
        <v>20.7</v>
      </c>
    </row>
    <row r="2861" spans="1:20">
      <c r="A2861" s="3">
        <v>44583</v>
      </c>
      <c r="B2861" s="3">
        <v>43851</v>
      </c>
      <c r="C2861">
        <v>732</v>
      </c>
      <c r="D2861" s="4" t="s">
        <v>19</v>
      </c>
      <c r="E2861">
        <v>1729630</v>
      </c>
      <c r="F2861">
        <v>25557</v>
      </c>
      <c r="G2861">
        <v>11018689</v>
      </c>
      <c r="H2861">
        <v>13413720</v>
      </c>
      <c r="I2861">
        <v>5062278</v>
      </c>
      <c r="J2861">
        <v>58.41</v>
      </c>
      <c r="K2861">
        <v>151.38</v>
      </c>
      <c r="L2861">
        <v>4251751</v>
      </c>
      <c r="M2861">
        <v>69.55</v>
      </c>
      <c r="N2861">
        <v>184.29</v>
      </c>
      <c r="O2861">
        <v>23855</v>
      </c>
      <c r="P2861">
        <v>20445</v>
      </c>
      <c r="Q2861">
        <v>2809</v>
      </c>
      <c r="R2861">
        <v>0.82099999999999995</v>
      </c>
      <c r="S2861">
        <v>1518448</v>
      </c>
      <c r="T2861">
        <v>20.86</v>
      </c>
    </row>
    <row r="2862" spans="1:20">
      <c r="A2862" s="3">
        <v>44584</v>
      </c>
      <c r="B2862" s="3">
        <v>43851</v>
      </c>
      <c r="C2862">
        <v>733</v>
      </c>
      <c r="D2862" s="4" t="s">
        <v>19</v>
      </c>
      <c r="E2862">
        <v>1752552</v>
      </c>
      <c r="F2862">
        <v>25623</v>
      </c>
      <c r="G2862">
        <v>11044623</v>
      </c>
      <c r="H2862">
        <v>13413720</v>
      </c>
      <c r="I2862">
        <v>5069065</v>
      </c>
      <c r="J2862">
        <v>58.47</v>
      </c>
      <c r="K2862">
        <v>151.74</v>
      </c>
      <c r="L2862">
        <v>4256113</v>
      </c>
      <c r="M2862">
        <v>69.64</v>
      </c>
      <c r="N2862">
        <v>184.29</v>
      </c>
      <c r="O2862">
        <v>25934</v>
      </c>
      <c r="P2862">
        <v>21337</v>
      </c>
      <c r="Q2862">
        <v>2931</v>
      </c>
      <c r="R2862">
        <v>0.82299999999999995</v>
      </c>
      <c r="S2862">
        <v>1531757</v>
      </c>
      <c r="T2862">
        <v>21.04</v>
      </c>
    </row>
    <row r="2863" spans="1:20">
      <c r="A2863" s="3">
        <v>44585</v>
      </c>
      <c r="B2863" s="3">
        <v>43851</v>
      </c>
      <c r="C2863">
        <v>734</v>
      </c>
      <c r="D2863" s="4" t="s">
        <v>19</v>
      </c>
      <c r="E2863">
        <v>1767302</v>
      </c>
      <c r="F2863">
        <v>25624</v>
      </c>
      <c r="G2863">
        <v>11058973</v>
      </c>
      <c r="H2863">
        <v>13413720</v>
      </c>
      <c r="I2863">
        <v>5073009</v>
      </c>
      <c r="J2863">
        <v>58.51</v>
      </c>
      <c r="K2863">
        <v>151.94</v>
      </c>
      <c r="L2863">
        <v>4258437</v>
      </c>
      <c r="M2863">
        <v>69.7</v>
      </c>
      <c r="N2863">
        <v>184.29</v>
      </c>
      <c r="O2863">
        <v>14350</v>
      </c>
      <c r="P2863">
        <v>20575</v>
      </c>
      <c r="Q2863">
        <v>2827</v>
      </c>
      <c r="R2863">
        <v>0.82399999999999995</v>
      </c>
      <c r="S2863">
        <v>1539522</v>
      </c>
      <c r="T2863">
        <v>21.15</v>
      </c>
    </row>
    <row r="2864" spans="1:20">
      <c r="A2864" s="3">
        <v>44586</v>
      </c>
      <c r="B2864" s="3">
        <v>43851</v>
      </c>
      <c r="C2864">
        <v>735</v>
      </c>
      <c r="D2864" s="4" t="s">
        <v>19</v>
      </c>
      <c r="E2864">
        <v>1781274</v>
      </c>
      <c r="F2864">
        <v>25624</v>
      </c>
      <c r="G2864">
        <v>11067589</v>
      </c>
      <c r="H2864">
        <v>13435220</v>
      </c>
      <c r="I2864">
        <v>5075793</v>
      </c>
      <c r="J2864">
        <v>58.52</v>
      </c>
      <c r="K2864">
        <v>152.05000000000001</v>
      </c>
      <c r="L2864">
        <v>4259553</v>
      </c>
      <c r="M2864">
        <v>69.73</v>
      </c>
      <c r="N2864">
        <v>184.58</v>
      </c>
      <c r="O2864">
        <v>8616</v>
      </c>
      <c r="P2864">
        <v>18993</v>
      </c>
      <c r="Q2864">
        <v>2609</v>
      </c>
      <c r="R2864">
        <v>0.82399999999999995</v>
      </c>
      <c r="S2864">
        <v>1544493</v>
      </c>
      <c r="T2864">
        <v>21.22</v>
      </c>
    </row>
    <row r="2865" spans="1:20">
      <c r="A2865" s="3">
        <v>44587</v>
      </c>
      <c r="B2865" s="3">
        <v>43851</v>
      </c>
      <c r="C2865">
        <v>736</v>
      </c>
      <c r="D2865" s="4" t="s">
        <v>19</v>
      </c>
      <c r="E2865">
        <v>1799503</v>
      </c>
      <c r="F2865">
        <v>25899</v>
      </c>
      <c r="G2865">
        <v>11084122</v>
      </c>
      <c r="H2865">
        <v>13440520</v>
      </c>
      <c r="I2865">
        <v>5080333</v>
      </c>
      <c r="J2865">
        <v>58.56</v>
      </c>
      <c r="K2865">
        <v>152.28</v>
      </c>
      <c r="L2865">
        <v>4262622</v>
      </c>
      <c r="M2865">
        <v>69.8</v>
      </c>
      <c r="N2865">
        <v>184.66</v>
      </c>
      <c r="O2865">
        <v>16533</v>
      </c>
      <c r="P2865">
        <v>19515</v>
      </c>
      <c r="Q2865">
        <v>2681</v>
      </c>
      <c r="R2865">
        <v>0.82499999999999996</v>
      </c>
      <c r="S2865">
        <v>1552428</v>
      </c>
      <c r="T2865">
        <v>21.33</v>
      </c>
    </row>
    <row r="2866" spans="1:20">
      <c r="A2866" s="3">
        <v>44588</v>
      </c>
      <c r="B2866" s="3">
        <v>43851</v>
      </c>
      <c r="C2866">
        <v>737</v>
      </c>
      <c r="D2866" s="4" t="s">
        <v>19</v>
      </c>
      <c r="E2866">
        <v>1813796</v>
      </c>
      <c r="F2866">
        <v>25932</v>
      </c>
      <c r="G2866">
        <v>11104916</v>
      </c>
      <c r="H2866">
        <v>13477420</v>
      </c>
      <c r="I2866">
        <v>5084866</v>
      </c>
      <c r="J2866">
        <v>58.62</v>
      </c>
      <c r="K2866">
        <v>152.57</v>
      </c>
      <c r="L2866">
        <v>4266592</v>
      </c>
      <c r="M2866">
        <v>69.86</v>
      </c>
      <c r="N2866">
        <v>185.16</v>
      </c>
      <c r="O2866">
        <v>20794</v>
      </c>
      <c r="P2866">
        <v>19081</v>
      </c>
      <c r="Q2866">
        <v>2621</v>
      </c>
      <c r="R2866">
        <v>0.82399999999999995</v>
      </c>
      <c r="S2866">
        <v>1562692</v>
      </c>
      <c r="T2866">
        <v>21.47</v>
      </c>
    </row>
    <row r="2867" spans="1:20">
      <c r="A2867" s="3">
        <v>44589</v>
      </c>
      <c r="B2867" s="3">
        <v>43851</v>
      </c>
      <c r="C2867">
        <v>738</v>
      </c>
      <c r="D2867" s="4" t="s">
        <v>19</v>
      </c>
      <c r="E2867">
        <v>1829406</v>
      </c>
      <c r="F2867">
        <v>26001</v>
      </c>
      <c r="G2867">
        <v>11126174</v>
      </c>
      <c r="H2867">
        <v>13504520</v>
      </c>
      <c r="I2867">
        <v>5090519</v>
      </c>
      <c r="J2867">
        <v>58.68</v>
      </c>
      <c r="K2867">
        <v>152.86000000000001</v>
      </c>
      <c r="L2867">
        <v>4270969</v>
      </c>
      <c r="M2867">
        <v>69.94</v>
      </c>
      <c r="N2867">
        <v>185.53</v>
      </c>
      <c r="O2867">
        <v>21258</v>
      </c>
      <c r="P2867">
        <v>18763</v>
      </c>
      <c r="Q2867">
        <v>2578</v>
      </c>
      <c r="R2867">
        <v>0.82399999999999995</v>
      </c>
      <c r="S2867">
        <v>1572878</v>
      </c>
      <c r="T2867">
        <v>21.61</v>
      </c>
    </row>
    <row r="2868" spans="1:20">
      <c r="A2868" s="3">
        <v>44590</v>
      </c>
      <c r="B2868" s="3">
        <v>43851</v>
      </c>
      <c r="C2868">
        <v>739</v>
      </c>
      <c r="D2868" s="4" t="s">
        <v>19</v>
      </c>
      <c r="E2868">
        <v>1844912</v>
      </c>
      <c r="F2868">
        <v>26183</v>
      </c>
      <c r="G2868">
        <v>11146894</v>
      </c>
      <c r="H2868">
        <v>13548220</v>
      </c>
      <c r="I2868">
        <v>5095886</v>
      </c>
      <c r="J2868">
        <v>58.73</v>
      </c>
      <c r="K2868">
        <v>153.13999999999999</v>
      </c>
      <c r="L2868">
        <v>4274990</v>
      </c>
      <c r="M2868">
        <v>70.010000000000005</v>
      </c>
      <c r="N2868">
        <v>186.13</v>
      </c>
      <c r="O2868">
        <v>20720</v>
      </c>
      <c r="P2868">
        <v>18315</v>
      </c>
      <c r="Q2868">
        <v>2516</v>
      </c>
      <c r="R2868">
        <v>0.82299999999999995</v>
      </c>
      <c r="S2868">
        <v>1583100</v>
      </c>
      <c r="T2868">
        <v>21.75</v>
      </c>
    </row>
    <row r="2869" spans="1:20">
      <c r="A2869" s="3">
        <v>44591</v>
      </c>
      <c r="B2869" s="3">
        <v>43851</v>
      </c>
      <c r="C2869">
        <v>740</v>
      </c>
      <c r="D2869" s="4" t="s">
        <v>19</v>
      </c>
      <c r="E2869">
        <v>1858385</v>
      </c>
      <c r="F2869">
        <v>26206</v>
      </c>
      <c r="G2869">
        <v>11168416</v>
      </c>
      <c r="H2869">
        <v>13548220</v>
      </c>
      <c r="I2869">
        <v>5101621</v>
      </c>
      <c r="J2869">
        <v>58.79</v>
      </c>
      <c r="K2869">
        <v>153.44</v>
      </c>
      <c r="L2869">
        <v>4279319</v>
      </c>
      <c r="M2869">
        <v>70.09</v>
      </c>
      <c r="N2869">
        <v>186.13</v>
      </c>
      <c r="O2869">
        <v>21522</v>
      </c>
      <c r="P2869">
        <v>17685</v>
      </c>
      <c r="Q2869">
        <v>2430</v>
      </c>
      <c r="R2869">
        <v>0.82399999999999995</v>
      </c>
      <c r="S2869">
        <v>1593658</v>
      </c>
      <c r="T2869">
        <v>21.89</v>
      </c>
    </row>
    <row r="2870" spans="1:20">
      <c r="A2870" s="3">
        <v>44592</v>
      </c>
      <c r="B2870" s="3">
        <v>43851</v>
      </c>
      <c r="C2870">
        <v>741</v>
      </c>
      <c r="D2870" s="4" t="s">
        <v>19</v>
      </c>
      <c r="E2870">
        <v>1870644</v>
      </c>
      <c r="F2870">
        <v>26205</v>
      </c>
      <c r="G2870">
        <v>11183491</v>
      </c>
      <c r="H2870">
        <v>13548220</v>
      </c>
      <c r="I2870">
        <v>5105550</v>
      </c>
      <c r="J2870">
        <v>58.84</v>
      </c>
      <c r="K2870">
        <v>153.65</v>
      </c>
      <c r="L2870">
        <v>4282544</v>
      </c>
      <c r="M2870">
        <v>70.14</v>
      </c>
      <c r="N2870">
        <v>186.13</v>
      </c>
      <c r="O2870">
        <v>15075</v>
      </c>
      <c r="P2870">
        <v>17788</v>
      </c>
      <c r="Q2870">
        <v>2444</v>
      </c>
      <c r="R2870">
        <v>0.82499999999999996</v>
      </c>
      <c r="S2870">
        <v>1601100</v>
      </c>
      <c r="T2870">
        <v>22</v>
      </c>
    </row>
    <row r="2871" spans="1:20">
      <c r="A2871" s="3">
        <v>44593</v>
      </c>
      <c r="B2871" s="3">
        <v>43851</v>
      </c>
      <c r="C2871">
        <v>742</v>
      </c>
      <c r="D2871" s="4" t="s">
        <v>19</v>
      </c>
      <c r="E2871">
        <v>1878211</v>
      </c>
      <c r="F2871">
        <v>26345</v>
      </c>
      <c r="G2871">
        <v>11192085</v>
      </c>
      <c r="H2871">
        <v>13558920</v>
      </c>
      <c r="I2871">
        <v>5107959</v>
      </c>
      <c r="J2871">
        <v>58.86</v>
      </c>
      <c r="K2871">
        <v>153.76</v>
      </c>
      <c r="L2871">
        <v>4284236</v>
      </c>
      <c r="M2871">
        <v>70.180000000000007</v>
      </c>
      <c r="N2871">
        <v>186.28</v>
      </c>
      <c r="O2871">
        <v>8594</v>
      </c>
      <c r="P2871">
        <v>17785</v>
      </c>
      <c r="Q2871">
        <v>2443</v>
      </c>
      <c r="R2871">
        <v>0.82499999999999996</v>
      </c>
      <c r="S2871">
        <v>1605408</v>
      </c>
      <c r="T2871">
        <v>22.06</v>
      </c>
    </row>
    <row r="2872" spans="1:20">
      <c r="A2872" s="3">
        <v>44594</v>
      </c>
      <c r="B2872" s="3">
        <v>43851</v>
      </c>
      <c r="C2872">
        <v>743</v>
      </c>
      <c r="D2872" s="4" t="s">
        <v>19</v>
      </c>
      <c r="E2872">
        <v>1886541</v>
      </c>
      <c r="F2872">
        <v>26369</v>
      </c>
      <c r="G2872">
        <v>11205028</v>
      </c>
      <c r="H2872">
        <v>13569320</v>
      </c>
      <c r="I2872">
        <v>5111769</v>
      </c>
      <c r="J2872">
        <v>58.9</v>
      </c>
      <c r="K2872">
        <v>153.94</v>
      </c>
      <c r="L2872">
        <v>4287171</v>
      </c>
      <c r="M2872">
        <v>70.23</v>
      </c>
      <c r="N2872">
        <v>186.42</v>
      </c>
      <c r="O2872">
        <v>12943</v>
      </c>
      <c r="P2872">
        <v>17272</v>
      </c>
      <c r="Q2872">
        <v>2373</v>
      </c>
      <c r="R2872">
        <v>0.82599999999999996</v>
      </c>
      <c r="S2872">
        <v>1610747</v>
      </c>
      <c r="T2872">
        <v>22.13</v>
      </c>
    </row>
    <row r="2873" spans="1:20">
      <c r="A2873" s="3">
        <v>44595</v>
      </c>
      <c r="B2873" s="3">
        <v>43851</v>
      </c>
      <c r="C2873">
        <v>744</v>
      </c>
      <c r="D2873" s="4" t="s">
        <v>19</v>
      </c>
      <c r="E2873">
        <v>1894335</v>
      </c>
      <c r="F2873">
        <v>26430</v>
      </c>
      <c r="G2873">
        <v>11224516</v>
      </c>
      <c r="H2873">
        <v>13611120</v>
      </c>
      <c r="I2873">
        <v>5117528</v>
      </c>
      <c r="J2873">
        <v>58.97</v>
      </c>
      <c r="K2873">
        <v>154.21</v>
      </c>
      <c r="L2873">
        <v>4291956</v>
      </c>
      <c r="M2873">
        <v>70.31</v>
      </c>
      <c r="N2873">
        <v>187</v>
      </c>
      <c r="O2873">
        <v>19488</v>
      </c>
      <c r="P2873">
        <v>17086</v>
      </c>
      <c r="Q2873">
        <v>2347</v>
      </c>
      <c r="R2873">
        <v>0.82499999999999996</v>
      </c>
      <c r="S2873">
        <v>1618865</v>
      </c>
      <c r="T2873">
        <v>22.24</v>
      </c>
    </row>
    <row r="2874" spans="1:20">
      <c r="A2874" s="3">
        <v>44596</v>
      </c>
      <c r="B2874" s="3">
        <v>43851</v>
      </c>
      <c r="C2874">
        <v>745</v>
      </c>
      <c r="D2874" s="4" t="s">
        <v>19</v>
      </c>
      <c r="E2874">
        <v>1903412</v>
      </c>
      <c r="F2874">
        <v>26530</v>
      </c>
      <c r="G2874">
        <v>11244139</v>
      </c>
      <c r="H2874">
        <v>13629920</v>
      </c>
      <c r="I2874">
        <v>5122800</v>
      </c>
      <c r="J2874">
        <v>59.03</v>
      </c>
      <c r="K2874">
        <v>154.47999999999999</v>
      </c>
      <c r="L2874">
        <v>4296971</v>
      </c>
      <c r="M2874">
        <v>70.38</v>
      </c>
      <c r="N2874">
        <v>187.26</v>
      </c>
      <c r="O2874">
        <v>19623</v>
      </c>
      <c r="P2874">
        <v>16852</v>
      </c>
      <c r="Q2874">
        <v>2315</v>
      </c>
      <c r="R2874">
        <v>0.82499999999999996</v>
      </c>
      <c r="S2874">
        <v>1626814</v>
      </c>
      <c r="T2874">
        <v>22.35</v>
      </c>
    </row>
    <row r="2875" spans="1:20">
      <c r="A2875" s="3">
        <v>44597</v>
      </c>
      <c r="B2875" s="3">
        <v>43851</v>
      </c>
      <c r="C2875">
        <v>746</v>
      </c>
      <c r="D2875" s="4" t="s">
        <v>19</v>
      </c>
      <c r="E2875">
        <v>1911655</v>
      </c>
      <c r="F2875">
        <v>26628</v>
      </c>
      <c r="G2875">
        <v>11265981</v>
      </c>
      <c r="H2875">
        <v>13636420</v>
      </c>
      <c r="I2875">
        <v>5129111</v>
      </c>
      <c r="J2875">
        <v>59.12</v>
      </c>
      <c r="K2875">
        <v>154.78</v>
      </c>
      <c r="L2875">
        <v>4302898</v>
      </c>
      <c r="M2875">
        <v>70.47</v>
      </c>
      <c r="N2875">
        <v>187.35</v>
      </c>
      <c r="O2875">
        <v>21842</v>
      </c>
      <c r="P2875">
        <v>17012</v>
      </c>
      <c r="Q2875">
        <v>2337</v>
      </c>
      <c r="R2875">
        <v>0.82599999999999996</v>
      </c>
      <c r="S2875">
        <v>1634970</v>
      </c>
      <c r="T2875">
        <v>22.46</v>
      </c>
    </row>
    <row r="2876" spans="1:20">
      <c r="A2876" s="3">
        <v>44598</v>
      </c>
      <c r="B2876" s="3">
        <v>43851</v>
      </c>
      <c r="C2876">
        <v>747</v>
      </c>
      <c r="D2876" s="4" t="s">
        <v>19</v>
      </c>
      <c r="E2876">
        <v>1918034</v>
      </c>
      <c r="F2876">
        <v>26639</v>
      </c>
      <c r="G2876">
        <v>11286325</v>
      </c>
      <c r="H2876">
        <v>13636420</v>
      </c>
      <c r="I2876">
        <v>5135884</v>
      </c>
      <c r="J2876">
        <v>59.19</v>
      </c>
      <c r="K2876">
        <v>155.06</v>
      </c>
      <c r="L2876">
        <v>4308413</v>
      </c>
      <c r="M2876">
        <v>70.56</v>
      </c>
      <c r="N2876">
        <v>187.35</v>
      </c>
      <c r="O2876">
        <v>20344</v>
      </c>
      <c r="P2876">
        <v>16844</v>
      </c>
      <c r="Q2876">
        <v>2314</v>
      </c>
      <c r="R2876">
        <v>0.82799999999999996</v>
      </c>
      <c r="S2876">
        <v>1642774</v>
      </c>
      <c r="T2876">
        <v>22.57</v>
      </c>
    </row>
    <row r="2877" spans="1:20">
      <c r="A2877" s="3">
        <v>44599</v>
      </c>
      <c r="B2877" s="3">
        <v>43851</v>
      </c>
      <c r="C2877">
        <v>748</v>
      </c>
      <c r="D2877" s="4" t="s">
        <v>19</v>
      </c>
      <c r="E2877">
        <v>1922450</v>
      </c>
      <c r="F2877">
        <v>26639</v>
      </c>
      <c r="G2877">
        <v>11301771</v>
      </c>
      <c r="H2877">
        <v>13636420</v>
      </c>
      <c r="I2877">
        <v>5140528</v>
      </c>
      <c r="J2877">
        <v>59.25</v>
      </c>
      <c r="K2877">
        <v>155.27000000000001</v>
      </c>
      <c r="L2877">
        <v>4312826</v>
      </c>
      <c r="M2877">
        <v>70.62</v>
      </c>
      <c r="N2877">
        <v>187.35</v>
      </c>
      <c r="O2877">
        <v>15446</v>
      </c>
      <c r="P2877">
        <v>16897</v>
      </c>
      <c r="Q2877">
        <v>2321</v>
      </c>
      <c r="R2877">
        <v>0.82899999999999996</v>
      </c>
      <c r="S2877">
        <v>1648522</v>
      </c>
      <c r="T2877">
        <v>22.65</v>
      </c>
    </row>
    <row r="2878" spans="1:20">
      <c r="A2878" s="3">
        <v>44600</v>
      </c>
      <c r="B2878" s="3">
        <v>43851</v>
      </c>
      <c r="C2878">
        <v>749</v>
      </c>
      <c r="D2878" s="4" t="s">
        <v>19</v>
      </c>
      <c r="E2878">
        <v>1926240</v>
      </c>
      <c r="F2878">
        <v>26822</v>
      </c>
      <c r="G2878">
        <v>11309824</v>
      </c>
      <c r="H2878">
        <v>13662320</v>
      </c>
      <c r="I2878">
        <v>5143066</v>
      </c>
      <c r="J2878">
        <v>59.28</v>
      </c>
      <c r="K2878">
        <v>155.38</v>
      </c>
      <c r="L2878">
        <v>4314921</v>
      </c>
      <c r="M2878">
        <v>70.66</v>
      </c>
      <c r="N2878">
        <v>187.7</v>
      </c>
      <c r="O2878">
        <v>8053</v>
      </c>
      <c r="P2878">
        <v>16820</v>
      </c>
      <c r="Q2878">
        <v>2311</v>
      </c>
      <c r="R2878">
        <v>0.82799999999999996</v>
      </c>
      <c r="S2878">
        <v>1651839</v>
      </c>
      <c r="T2878">
        <v>22.69</v>
      </c>
    </row>
    <row r="2879" spans="1:20">
      <c r="A2879" s="3">
        <v>44601</v>
      </c>
      <c r="B2879" s="3">
        <v>43851</v>
      </c>
      <c r="C2879">
        <v>750</v>
      </c>
      <c r="D2879" s="4" t="s">
        <v>19</v>
      </c>
      <c r="E2879">
        <v>1931642</v>
      </c>
      <c r="F2879">
        <v>26856</v>
      </c>
      <c r="G2879">
        <v>11321549</v>
      </c>
      <c r="H2879">
        <v>13681620</v>
      </c>
      <c r="I2879">
        <v>5146770</v>
      </c>
      <c r="J2879">
        <v>59.32</v>
      </c>
      <c r="K2879">
        <v>155.54</v>
      </c>
      <c r="L2879">
        <v>4317684</v>
      </c>
      <c r="M2879">
        <v>70.709999999999994</v>
      </c>
      <c r="N2879">
        <v>187.97</v>
      </c>
      <c r="O2879">
        <v>11725</v>
      </c>
      <c r="P2879">
        <v>16646</v>
      </c>
      <c r="Q2879">
        <v>2287</v>
      </c>
      <c r="R2879">
        <v>0.82799999999999996</v>
      </c>
      <c r="S2879">
        <v>1656237</v>
      </c>
      <c r="T2879">
        <v>22.75</v>
      </c>
    </row>
    <row r="2880" spans="1:20">
      <c r="A2880" s="3">
        <v>44602</v>
      </c>
      <c r="B2880" s="3">
        <v>43851</v>
      </c>
      <c r="C2880">
        <v>751</v>
      </c>
      <c r="D2880" s="4" t="s">
        <v>19</v>
      </c>
      <c r="E2880">
        <v>1939021</v>
      </c>
      <c r="F2880">
        <v>27021</v>
      </c>
      <c r="G2880">
        <v>11335833</v>
      </c>
      <c r="H2880">
        <v>13717720</v>
      </c>
      <c r="I2880">
        <v>5151165</v>
      </c>
      <c r="J2880">
        <v>59.37</v>
      </c>
      <c r="K2880">
        <v>155.74</v>
      </c>
      <c r="L2880">
        <v>4321178</v>
      </c>
      <c r="M2880">
        <v>70.77</v>
      </c>
      <c r="N2880">
        <v>188.46</v>
      </c>
      <c r="O2880">
        <v>14284</v>
      </c>
      <c r="P2880">
        <v>15902</v>
      </c>
      <c r="Q2880">
        <v>2185</v>
      </c>
      <c r="R2880">
        <v>0.82599999999999996</v>
      </c>
      <c r="S2880">
        <v>1661770</v>
      </c>
      <c r="T2880">
        <v>22.83</v>
      </c>
    </row>
    <row r="2881" spans="1:20">
      <c r="A2881" s="3">
        <v>44603</v>
      </c>
      <c r="B2881" s="3">
        <v>43851</v>
      </c>
      <c r="C2881">
        <v>752</v>
      </c>
      <c r="D2881" s="4" t="s">
        <v>19</v>
      </c>
      <c r="E2881">
        <v>1941802</v>
      </c>
      <c r="F2881">
        <v>27073</v>
      </c>
      <c r="G2881">
        <v>11351573</v>
      </c>
      <c r="H2881">
        <v>13742020</v>
      </c>
      <c r="I2881">
        <v>5155666</v>
      </c>
      <c r="J2881">
        <v>59.43</v>
      </c>
      <c r="K2881">
        <v>155.96</v>
      </c>
      <c r="L2881">
        <v>4325696</v>
      </c>
      <c r="M2881">
        <v>70.83</v>
      </c>
      <c r="N2881">
        <v>188.8</v>
      </c>
      <c r="O2881">
        <v>15740</v>
      </c>
      <c r="P2881">
        <v>15348</v>
      </c>
      <c r="Q2881">
        <v>2109</v>
      </c>
      <c r="R2881">
        <v>0.82599999999999996</v>
      </c>
      <c r="S2881">
        <v>1667456</v>
      </c>
      <c r="T2881">
        <v>22.91</v>
      </c>
    </row>
    <row r="2882" spans="1:20">
      <c r="A2882" s="3">
        <v>44604</v>
      </c>
      <c r="B2882" s="3">
        <v>43851</v>
      </c>
      <c r="C2882">
        <v>753</v>
      </c>
      <c r="D2882" s="4" t="s">
        <v>19</v>
      </c>
      <c r="E2882">
        <v>1946086</v>
      </c>
      <c r="F2882">
        <v>27164</v>
      </c>
      <c r="G2882">
        <v>11365655</v>
      </c>
      <c r="H2882">
        <v>13768420</v>
      </c>
      <c r="I2882">
        <v>5159731</v>
      </c>
      <c r="J2882">
        <v>59.49</v>
      </c>
      <c r="K2882">
        <v>156.15</v>
      </c>
      <c r="L2882">
        <v>4329872</v>
      </c>
      <c r="M2882">
        <v>70.89</v>
      </c>
      <c r="N2882">
        <v>189.16</v>
      </c>
      <c r="O2882">
        <v>14082</v>
      </c>
      <c r="P2882">
        <v>14239</v>
      </c>
      <c r="Q2882">
        <v>1956</v>
      </c>
      <c r="R2882">
        <v>0.82499999999999996</v>
      </c>
      <c r="S2882">
        <v>1672507</v>
      </c>
      <c r="T2882">
        <v>22.98</v>
      </c>
    </row>
    <row r="2883" spans="1:20">
      <c r="A2883" s="3">
        <v>44605</v>
      </c>
      <c r="B2883" s="3">
        <v>43851</v>
      </c>
      <c r="C2883">
        <v>754</v>
      </c>
      <c r="D2883" s="4" t="s">
        <v>19</v>
      </c>
      <c r="E2883">
        <v>1950483</v>
      </c>
      <c r="F2883">
        <v>27180</v>
      </c>
      <c r="G2883">
        <v>11381182</v>
      </c>
      <c r="H2883">
        <v>13768420</v>
      </c>
      <c r="I2883">
        <v>5163848</v>
      </c>
      <c r="J2883">
        <v>59.54</v>
      </c>
      <c r="K2883">
        <v>156.36000000000001</v>
      </c>
      <c r="L2883">
        <v>4334058</v>
      </c>
      <c r="M2883">
        <v>70.94</v>
      </c>
      <c r="N2883">
        <v>189.16</v>
      </c>
      <c r="O2883">
        <v>15527</v>
      </c>
      <c r="P2883">
        <v>13551</v>
      </c>
      <c r="Q2883">
        <v>1862</v>
      </c>
      <c r="R2883">
        <v>0.82699999999999996</v>
      </c>
      <c r="S2883">
        <v>1678645</v>
      </c>
      <c r="T2883">
        <v>23.06</v>
      </c>
    </row>
    <row r="2884" spans="1:20">
      <c r="A2884" s="3">
        <v>44606</v>
      </c>
      <c r="B2884" s="3">
        <v>43851</v>
      </c>
      <c r="C2884">
        <v>755</v>
      </c>
      <c r="D2884" s="4" t="s">
        <v>19</v>
      </c>
      <c r="E2884">
        <v>1953168</v>
      </c>
      <c r="F2884">
        <v>27181</v>
      </c>
      <c r="G2884">
        <v>11390371</v>
      </c>
      <c r="H2884">
        <v>13768420</v>
      </c>
      <c r="I2884">
        <v>5166278</v>
      </c>
      <c r="J2884">
        <v>59.58</v>
      </c>
      <c r="K2884">
        <v>156.49</v>
      </c>
      <c r="L2884">
        <v>4336577</v>
      </c>
      <c r="M2884">
        <v>70.98</v>
      </c>
      <c r="N2884">
        <v>189.16</v>
      </c>
      <c r="O2884">
        <v>9189</v>
      </c>
      <c r="P2884">
        <v>12657</v>
      </c>
      <c r="Q2884">
        <v>1739</v>
      </c>
      <c r="R2884">
        <v>0.82699999999999996</v>
      </c>
      <c r="S2884">
        <v>1682515</v>
      </c>
      <c r="T2884">
        <v>23.12</v>
      </c>
    </row>
    <row r="2885" spans="1:20">
      <c r="A2885" s="3">
        <v>44607</v>
      </c>
      <c r="B2885" s="3">
        <v>43851</v>
      </c>
      <c r="C2885">
        <v>756</v>
      </c>
      <c r="D2885" s="4" t="s">
        <v>19</v>
      </c>
      <c r="E2885">
        <v>1954908</v>
      </c>
      <c r="F2885">
        <v>27186</v>
      </c>
      <c r="G2885">
        <v>11396402</v>
      </c>
      <c r="H2885">
        <v>13774820</v>
      </c>
      <c r="I2885">
        <v>5168166</v>
      </c>
      <c r="J2885">
        <v>59.6</v>
      </c>
      <c r="K2885">
        <v>156.57</v>
      </c>
      <c r="L2885">
        <v>4338325</v>
      </c>
      <c r="M2885">
        <v>71</v>
      </c>
      <c r="N2885">
        <v>189.25</v>
      </c>
      <c r="O2885">
        <v>6031</v>
      </c>
      <c r="P2885">
        <v>12368</v>
      </c>
      <c r="Q2885">
        <v>1699</v>
      </c>
      <c r="R2885">
        <v>0.82699999999999996</v>
      </c>
      <c r="S2885">
        <v>1684879</v>
      </c>
      <c r="T2885">
        <v>23.15</v>
      </c>
    </row>
    <row r="2886" spans="1:20">
      <c r="A2886" s="3">
        <v>44608</v>
      </c>
      <c r="B2886" s="3">
        <v>43851</v>
      </c>
      <c r="C2886">
        <v>757</v>
      </c>
      <c r="D2886" s="4" t="s">
        <v>19</v>
      </c>
      <c r="E2886">
        <v>1957085</v>
      </c>
      <c r="F2886">
        <v>27189</v>
      </c>
      <c r="G2886">
        <v>11404992</v>
      </c>
      <c r="H2886">
        <v>13782120</v>
      </c>
      <c r="I2886">
        <v>5170703</v>
      </c>
      <c r="J2886">
        <v>59.63</v>
      </c>
      <c r="K2886">
        <v>156.69</v>
      </c>
      <c r="L2886">
        <v>4340378</v>
      </c>
      <c r="M2886">
        <v>71.040000000000006</v>
      </c>
      <c r="N2886">
        <v>189.35</v>
      </c>
      <c r="O2886">
        <v>8590</v>
      </c>
      <c r="P2886">
        <v>11920</v>
      </c>
      <c r="Q2886">
        <v>1638</v>
      </c>
      <c r="R2886">
        <v>0.82799999999999996</v>
      </c>
      <c r="S2886">
        <v>1687917</v>
      </c>
      <c r="T2886">
        <v>23.19</v>
      </c>
    </row>
    <row r="2887" spans="1:20">
      <c r="A2887" s="3">
        <v>44609</v>
      </c>
      <c r="B2887" s="3">
        <v>43851</v>
      </c>
      <c r="C2887">
        <v>758</v>
      </c>
      <c r="D2887" s="4" t="s">
        <v>19</v>
      </c>
      <c r="E2887">
        <v>1959866</v>
      </c>
      <c r="F2887">
        <v>27398</v>
      </c>
      <c r="G2887">
        <v>11443192</v>
      </c>
      <c r="H2887">
        <v>13942520</v>
      </c>
      <c r="I2887">
        <v>5174944</v>
      </c>
      <c r="J2887">
        <v>59.7</v>
      </c>
      <c r="K2887">
        <v>157.21</v>
      </c>
      <c r="L2887">
        <v>4345647</v>
      </c>
      <c r="M2887">
        <v>71.099999999999994</v>
      </c>
      <c r="N2887">
        <v>191.55</v>
      </c>
      <c r="O2887">
        <v>38200</v>
      </c>
      <c r="P2887">
        <v>15337</v>
      </c>
      <c r="Q2887">
        <v>2107</v>
      </c>
      <c r="R2887">
        <v>0.82099999999999995</v>
      </c>
      <c r="S2887">
        <v>1692335</v>
      </c>
      <c r="T2887">
        <v>23.25</v>
      </c>
    </row>
    <row r="2888" spans="1:20">
      <c r="A2888" s="3">
        <v>44610</v>
      </c>
      <c r="B2888" s="3">
        <v>43851</v>
      </c>
      <c r="C2888">
        <v>759</v>
      </c>
      <c r="D2888" s="4" t="s">
        <v>19</v>
      </c>
      <c r="E2888">
        <v>1962920</v>
      </c>
      <c r="F2888">
        <v>27513</v>
      </c>
      <c r="G2888">
        <v>11455039</v>
      </c>
      <c r="H2888">
        <v>13962620</v>
      </c>
      <c r="I2888">
        <v>5177931</v>
      </c>
      <c r="J2888">
        <v>59.75</v>
      </c>
      <c r="K2888">
        <v>157.38</v>
      </c>
      <c r="L2888">
        <v>4348950</v>
      </c>
      <c r="M2888">
        <v>71.14</v>
      </c>
      <c r="N2888">
        <v>191.83</v>
      </c>
      <c r="O2888">
        <v>11847</v>
      </c>
      <c r="P2888">
        <v>14781</v>
      </c>
      <c r="Q2888">
        <v>2031</v>
      </c>
      <c r="R2888">
        <v>0.82</v>
      </c>
      <c r="S2888">
        <v>1696918</v>
      </c>
      <c r="T2888">
        <v>23.31</v>
      </c>
    </row>
    <row r="2889" spans="1:20">
      <c r="A2889" s="3">
        <v>44611</v>
      </c>
      <c r="B2889" s="3">
        <v>43851</v>
      </c>
      <c r="C2889">
        <v>760</v>
      </c>
      <c r="D2889" s="4" t="s">
        <v>19</v>
      </c>
      <c r="E2889">
        <v>1965659</v>
      </c>
      <c r="F2889">
        <v>27618</v>
      </c>
      <c r="G2889">
        <v>11466594</v>
      </c>
      <c r="H2889">
        <v>13979320</v>
      </c>
      <c r="I2889">
        <v>5180890</v>
      </c>
      <c r="J2889">
        <v>59.79</v>
      </c>
      <c r="K2889">
        <v>157.54</v>
      </c>
      <c r="L2889">
        <v>4352169</v>
      </c>
      <c r="M2889">
        <v>71.180000000000007</v>
      </c>
      <c r="N2889">
        <v>192.06</v>
      </c>
      <c r="O2889">
        <v>11555</v>
      </c>
      <c r="P2889">
        <v>14420</v>
      </c>
      <c r="Q2889">
        <v>1981</v>
      </c>
      <c r="R2889">
        <v>0.82</v>
      </c>
      <c r="S2889">
        <v>1701268</v>
      </c>
      <c r="T2889">
        <v>23.37</v>
      </c>
    </row>
    <row r="2890" spans="1:20">
      <c r="A2890" s="3">
        <v>44612</v>
      </c>
      <c r="B2890" s="3">
        <v>43851</v>
      </c>
      <c r="C2890">
        <v>761</v>
      </c>
      <c r="D2890" s="4" t="s">
        <v>19</v>
      </c>
      <c r="E2890">
        <v>1967702</v>
      </c>
      <c r="F2890">
        <v>27622</v>
      </c>
      <c r="P2890">
        <v>13358</v>
      </c>
      <c r="Q2890">
        <v>1835</v>
      </c>
    </row>
    <row r="2891" spans="1:20">
      <c r="A2891" s="3">
        <v>44613</v>
      </c>
      <c r="B2891" s="3">
        <v>43851</v>
      </c>
      <c r="C2891">
        <v>762</v>
      </c>
      <c r="D2891" s="4" t="s">
        <v>19</v>
      </c>
      <c r="E2891">
        <v>1967704</v>
      </c>
      <c r="F2891">
        <v>27622</v>
      </c>
      <c r="P2891">
        <v>13202</v>
      </c>
      <c r="Q2891">
        <v>1814</v>
      </c>
    </row>
    <row r="2892" spans="1:20">
      <c r="A2892" s="3">
        <v>44614</v>
      </c>
      <c r="B2892" s="3">
        <v>43851</v>
      </c>
      <c r="C2892">
        <v>763</v>
      </c>
      <c r="D2892" s="4" t="s">
        <v>19</v>
      </c>
      <c r="E2892">
        <v>1970442</v>
      </c>
      <c r="F2892">
        <v>27751</v>
      </c>
      <c r="G2892">
        <v>11490881</v>
      </c>
      <c r="H2892">
        <v>13994520</v>
      </c>
      <c r="I2892">
        <v>5187145</v>
      </c>
      <c r="J2892">
        <v>59.89</v>
      </c>
      <c r="K2892">
        <v>157.87</v>
      </c>
      <c r="L2892">
        <v>4359263</v>
      </c>
      <c r="M2892">
        <v>71.260000000000005</v>
      </c>
      <c r="N2892">
        <v>192.27</v>
      </c>
      <c r="P2892">
        <v>13497</v>
      </c>
      <c r="Q2892">
        <v>1854</v>
      </c>
      <c r="R2892">
        <v>0.82099999999999995</v>
      </c>
      <c r="S2892">
        <v>1710729</v>
      </c>
      <c r="T2892">
        <v>23.5</v>
      </c>
    </row>
    <row r="2893" spans="1:20">
      <c r="A2893" s="3">
        <v>44615</v>
      </c>
      <c r="B2893" s="3">
        <v>43851</v>
      </c>
      <c r="C2893">
        <v>764</v>
      </c>
      <c r="D2893" s="4" t="s">
        <v>19</v>
      </c>
      <c r="E2893">
        <v>1971678</v>
      </c>
      <c r="F2893">
        <v>27790</v>
      </c>
      <c r="G2893">
        <v>11498337</v>
      </c>
      <c r="H2893">
        <v>14002420</v>
      </c>
      <c r="I2893">
        <v>5188981</v>
      </c>
      <c r="J2893">
        <v>59.92</v>
      </c>
      <c r="K2893">
        <v>157.97</v>
      </c>
      <c r="L2893">
        <v>4361418</v>
      </c>
      <c r="M2893">
        <v>71.290000000000006</v>
      </c>
      <c r="N2893">
        <v>192.37</v>
      </c>
      <c r="O2893">
        <v>7456</v>
      </c>
      <c r="P2893">
        <v>13335</v>
      </c>
      <c r="Q2893">
        <v>1832</v>
      </c>
      <c r="R2893">
        <v>0.82099999999999995</v>
      </c>
      <c r="S2893">
        <v>1713416</v>
      </c>
      <c r="T2893">
        <v>23.54</v>
      </c>
    </row>
    <row r="2894" spans="1:20">
      <c r="A2894" s="3">
        <v>44616</v>
      </c>
      <c r="B2894" s="3">
        <v>43851</v>
      </c>
      <c r="C2894">
        <v>765</v>
      </c>
      <c r="D2894" s="4" t="s">
        <v>19</v>
      </c>
      <c r="E2894">
        <v>1973479</v>
      </c>
      <c r="F2894">
        <v>27876</v>
      </c>
      <c r="G2894">
        <v>11508661</v>
      </c>
      <c r="H2894">
        <v>14019320</v>
      </c>
      <c r="I2894">
        <v>5191587</v>
      </c>
      <c r="J2894">
        <v>59.96</v>
      </c>
      <c r="K2894">
        <v>158.11000000000001</v>
      </c>
      <c r="L2894">
        <v>4364444</v>
      </c>
      <c r="M2894">
        <v>71.33</v>
      </c>
      <c r="N2894">
        <v>192.61</v>
      </c>
      <c r="O2894">
        <v>10324</v>
      </c>
      <c r="P2894">
        <v>9353</v>
      </c>
      <c r="Q2894">
        <v>1285</v>
      </c>
      <c r="R2894">
        <v>0.82099999999999995</v>
      </c>
      <c r="S2894">
        <v>1717119</v>
      </c>
      <c r="T2894">
        <v>23.59</v>
      </c>
    </row>
    <row r="2895" spans="1:20">
      <c r="A2895" s="3">
        <v>44617</v>
      </c>
      <c r="B2895" s="3">
        <v>43851</v>
      </c>
      <c r="C2895">
        <v>766</v>
      </c>
      <c r="D2895" s="4" t="s">
        <v>19</v>
      </c>
      <c r="E2895">
        <v>1975252</v>
      </c>
      <c r="F2895">
        <v>27931</v>
      </c>
      <c r="G2895">
        <v>11520120</v>
      </c>
      <c r="H2895">
        <v>14059520</v>
      </c>
      <c r="I2895">
        <v>5195150</v>
      </c>
      <c r="J2895">
        <v>60.01</v>
      </c>
      <c r="K2895">
        <v>158.27000000000001</v>
      </c>
      <c r="L2895">
        <v>4367798</v>
      </c>
      <c r="M2895">
        <v>71.37</v>
      </c>
      <c r="N2895">
        <v>193.16</v>
      </c>
      <c r="O2895">
        <v>11459</v>
      </c>
      <c r="P2895">
        <v>9297</v>
      </c>
      <c r="Q2895">
        <v>1277</v>
      </c>
      <c r="R2895">
        <v>0.81899999999999995</v>
      </c>
      <c r="S2895">
        <v>1720882</v>
      </c>
      <c r="T2895">
        <v>23.64</v>
      </c>
    </row>
    <row r="2896" spans="1:20">
      <c r="A2896" s="3">
        <v>44618</v>
      </c>
      <c r="B2896" s="3">
        <v>43851</v>
      </c>
      <c r="C2896">
        <v>767</v>
      </c>
      <c r="D2896" s="4" t="s">
        <v>19</v>
      </c>
      <c r="E2896">
        <v>1976890</v>
      </c>
      <c r="F2896">
        <v>27946</v>
      </c>
      <c r="G2896">
        <v>11531490</v>
      </c>
      <c r="H2896">
        <v>14082020</v>
      </c>
      <c r="I2896">
        <v>5197990</v>
      </c>
      <c r="J2896">
        <v>60.06</v>
      </c>
      <c r="K2896">
        <v>158.43</v>
      </c>
      <c r="L2896">
        <v>4371501</v>
      </c>
      <c r="M2896">
        <v>71.41</v>
      </c>
      <c r="N2896">
        <v>193.47</v>
      </c>
      <c r="O2896">
        <v>11370</v>
      </c>
      <c r="P2896">
        <v>9271</v>
      </c>
      <c r="Q2896">
        <v>1274</v>
      </c>
      <c r="R2896">
        <v>0.81899999999999995</v>
      </c>
      <c r="S2896">
        <v>1724742</v>
      </c>
      <c r="T2896">
        <v>23.7</v>
      </c>
    </row>
    <row r="2897" spans="1:20">
      <c r="A2897" s="3">
        <v>44619</v>
      </c>
      <c r="B2897" s="3">
        <v>43851</v>
      </c>
      <c r="C2897">
        <v>768</v>
      </c>
      <c r="D2897" s="4" t="s">
        <v>19</v>
      </c>
      <c r="E2897">
        <v>1976890</v>
      </c>
      <c r="F2897">
        <v>27946</v>
      </c>
      <c r="P2897">
        <v>9241</v>
      </c>
      <c r="Q2897">
        <v>1270</v>
      </c>
    </row>
    <row r="2898" spans="1:20">
      <c r="A2898" s="3">
        <v>44620</v>
      </c>
      <c r="B2898" s="3">
        <v>43851</v>
      </c>
      <c r="C2898">
        <v>769</v>
      </c>
      <c r="D2898" s="4" t="s">
        <v>19</v>
      </c>
      <c r="E2898">
        <v>1976890</v>
      </c>
      <c r="F2898">
        <v>27946</v>
      </c>
      <c r="G2898">
        <v>11547261</v>
      </c>
      <c r="H2898">
        <v>14083020</v>
      </c>
      <c r="I2898">
        <v>5202031</v>
      </c>
      <c r="J2898">
        <v>60.12</v>
      </c>
      <c r="K2898">
        <v>158.63999999999999</v>
      </c>
      <c r="L2898">
        <v>4375888</v>
      </c>
      <c r="M2898">
        <v>71.47</v>
      </c>
      <c r="N2898">
        <v>193.48</v>
      </c>
      <c r="P2898">
        <v>9211</v>
      </c>
      <c r="Q2898">
        <v>1265</v>
      </c>
      <c r="R2898">
        <v>0.82</v>
      </c>
      <c r="S2898">
        <v>1730825</v>
      </c>
      <c r="T2898">
        <v>23.78</v>
      </c>
    </row>
    <row r="2899" spans="1:20">
      <c r="A2899" s="3">
        <v>44621</v>
      </c>
      <c r="B2899" s="3">
        <v>43851</v>
      </c>
      <c r="C2899">
        <v>770</v>
      </c>
      <c r="D2899" s="4" t="s">
        <v>19</v>
      </c>
      <c r="E2899">
        <v>1976890</v>
      </c>
      <c r="F2899">
        <v>27946</v>
      </c>
      <c r="G2899">
        <v>11551470</v>
      </c>
      <c r="H2899">
        <v>14089420</v>
      </c>
      <c r="I2899">
        <v>5203319</v>
      </c>
      <c r="J2899">
        <v>60.13</v>
      </c>
      <c r="K2899">
        <v>158.69999999999999</v>
      </c>
      <c r="L2899">
        <v>4376924</v>
      </c>
      <c r="M2899">
        <v>71.489999999999995</v>
      </c>
      <c r="N2899">
        <v>193.57</v>
      </c>
      <c r="O2899">
        <v>4209</v>
      </c>
      <c r="P2899">
        <v>8656</v>
      </c>
      <c r="Q2899">
        <v>1189</v>
      </c>
      <c r="R2899">
        <v>0.82</v>
      </c>
      <c r="S2899">
        <v>1732553</v>
      </c>
      <c r="T2899">
        <v>23.8</v>
      </c>
    </row>
    <row r="2900" spans="1:20">
      <c r="A2900" s="3">
        <v>44622</v>
      </c>
      <c r="B2900" s="3">
        <v>43851</v>
      </c>
      <c r="C2900">
        <v>771</v>
      </c>
      <c r="D2900" s="4" t="s">
        <v>19</v>
      </c>
      <c r="E2900">
        <v>1980769</v>
      </c>
      <c r="F2900">
        <v>27947</v>
      </c>
      <c r="G2900">
        <v>11559347</v>
      </c>
      <c r="H2900">
        <v>14093420</v>
      </c>
      <c r="I2900">
        <v>5205436</v>
      </c>
      <c r="J2900">
        <v>60.16</v>
      </c>
      <c r="K2900">
        <v>158.81</v>
      </c>
      <c r="L2900">
        <v>4379021</v>
      </c>
      <c r="M2900">
        <v>71.52</v>
      </c>
      <c r="N2900">
        <v>193.63</v>
      </c>
      <c r="O2900">
        <v>7877</v>
      </c>
      <c r="P2900">
        <v>8716</v>
      </c>
      <c r="Q2900">
        <v>1197</v>
      </c>
      <c r="R2900">
        <v>0.82</v>
      </c>
      <c r="S2900">
        <v>1735374</v>
      </c>
      <c r="T2900">
        <v>23.84</v>
      </c>
    </row>
    <row r="2901" spans="1:20">
      <c r="A2901" s="3">
        <v>44623</v>
      </c>
      <c r="B2901" s="3">
        <v>43851</v>
      </c>
      <c r="C2901">
        <v>772</v>
      </c>
      <c r="D2901" s="4" t="s">
        <v>19</v>
      </c>
      <c r="E2901">
        <v>1980769</v>
      </c>
      <c r="F2901">
        <v>27947</v>
      </c>
      <c r="G2901">
        <v>11569674</v>
      </c>
      <c r="H2901">
        <v>14115520</v>
      </c>
      <c r="I2901">
        <v>5208144</v>
      </c>
      <c r="J2901">
        <v>60.2</v>
      </c>
      <c r="K2901">
        <v>158.94999999999999</v>
      </c>
      <c r="L2901">
        <v>4381765</v>
      </c>
      <c r="M2901">
        <v>71.55</v>
      </c>
      <c r="N2901">
        <v>193.93</v>
      </c>
      <c r="O2901">
        <v>10327</v>
      </c>
      <c r="P2901">
        <v>8716</v>
      </c>
      <c r="Q2901">
        <v>1197</v>
      </c>
      <c r="R2901">
        <v>0.82</v>
      </c>
      <c r="S2901">
        <v>1739485</v>
      </c>
      <c r="T2901">
        <v>23.9</v>
      </c>
    </row>
    <row r="2902" spans="1:20">
      <c r="A2902" s="3">
        <v>44624</v>
      </c>
      <c r="B2902" s="3">
        <v>43851</v>
      </c>
      <c r="C2902">
        <v>773</v>
      </c>
      <c r="D2902" s="4" t="s">
        <v>19</v>
      </c>
      <c r="E2902">
        <v>1980769</v>
      </c>
      <c r="F2902">
        <v>27947</v>
      </c>
      <c r="G2902">
        <v>11578473</v>
      </c>
      <c r="H2902">
        <v>14130320</v>
      </c>
      <c r="I2902">
        <v>5210343</v>
      </c>
      <c r="J2902">
        <v>60.23</v>
      </c>
      <c r="K2902">
        <v>159.07</v>
      </c>
      <c r="L2902">
        <v>4384039</v>
      </c>
      <c r="M2902">
        <v>71.58</v>
      </c>
      <c r="N2902">
        <v>194.13</v>
      </c>
      <c r="O2902">
        <v>8799</v>
      </c>
      <c r="P2902">
        <v>8336</v>
      </c>
      <c r="Q2902">
        <v>1145</v>
      </c>
      <c r="R2902">
        <v>0.81899999999999995</v>
      </c>
      <c r="S2902">
        <v>1742632</v>
      </c>
      <c r="T2902">
        <v>23.94</v>
      </c>
    </row>
    <row r="2903" spans="1:20">
      <c r="A2903" s="3">
        <v>44625</v>
      </c>
      <c r="B2903" s="3">
        <v>43851</v>
      </c>
      <c r="C2903">
        <v>774</v>
      </c>
      <c r="D2903" s="4" t="s">
        <v>19</v>
      </c>
      <c r="E2903">
        <v>1980769</v>
      </c>
      <c r="F2903">
        <v>27947</v>
      </c>
      <c r="G2903">
        <v>11586764</v>
      </c>
      <c r="H2903">
        <v>14144620</v>
      </c>
      <c r="I2903">
        <v>5212514</v>
      </c>
      <c r="J2903">
        <v>60.26</v>
      </c>
      <c r="K2903">
        <v>159.19</v>
      </c>
      <c r="L2903">
        <v>4386330</v>
      </c>
      <c r="M2903">
        <v>71.61</v>
      </c>
      <c r="N2903">
        <v>194.33</v>
      </c>
      <c r="O2903">
        <v>8291</v>
      </c>
      <c r="P2903">
        <v>7896</v>
      </c>
      <c r="Q2903">
        <v>1085</v>
      </c>
      <c r="R2903">
        <v>0.81899999999999995</v>
      </c>
      <c r="S2903">
        <v>1745629</v>
      </c>
      <c r="T2903">
        <v>23.98</v>
      </c>
    </row>
    <row r="2904" spans="1:20">
      <c r="A2904" s="3">
        <v>44626</v>
      </c>
      <c r="B2904" s="3">
        <v>43851</v>
      </c>
      <c r="C2904">
        <v>775</v>
      </c>
      <c r="D2904" s="4" t="s">
        <v>19</v>
      </c>
      <c r="E2904">
        <v>1980769</v>
      </c>
      <c r="F2904">
        <v>27947</v>
      </c>
      <c r="G2904">
        <v>11595981</v>
      </c>
      <c r="H2904">
        <v>14144720</v>
      </c>
      <c r="I2904">
        <v>5215217</v>
      </c>
      <c r="J2904">
        <v>60.3</v>
      </c>
      <c r="K2904">
        <v>159.31</v>
      </c>
      <c r="L2904">
        <v>4389227</v>
      </c>
      <c r="M2904">
        <v>71.650000000000006</v>
      </c>
      <c r="N2904">
        <v>194.33</v>
      </c>
      <c r="O2904">
        <v>9217</v>
      </c>
      <c r="P2904">
        <v>8086</v>
      </c>
      <c r="Q2904">
        <v>1111</v>
      </c>
      <c r="R2904">
        <v>0.82</v>
      </c>
      <c r="S2904">
        <v>1748437</v>
      </c>
      <c r="T2904">
        <v>24.02</v>
      </c>
    </row>
    <row r="2905" spans="1:20">
      <c r="A2905" s="3">
        <v>44627</v>
      </c>
      <c r="B2905" s="3">
        <v>43851</v>
      </c>
      <c r="C2905">
        <v>776</v>
      </c>
      <c r="D2905" s="4" t="s">
        <v>19</v>
      </c>
      <c r="E2905">
        <v>1980769</v>
      </c>
      <c r="F2905">
        <v>27947</v>
      </c>
      <c r="G2905">
        <v>11600774</v>
      </c>
      <c r="H2905">
        <v>14144720</v>
      </c>
      <c r="I2905">
        <v>5216422</v>
      </c>
      <c r="J2905">
        <v>60.32</v>
      </c>
      <c r="K2905">
        <v>159.38</v>
      </c>
      <c r="L2905">
        <v>4390574</v>
      </c>
      <c r="M2905">
        <v>71.67</v>
      </c>
      <c r="N2905">
        <v>194.33</v>
      </c>
      <c r="O2905">
        <v>4793</v>
      </c>
      <c r="P2905">
        <v>7645</v>
      </c>
      <c r="Q2905">
        <v>1050</v>
      </c>
      <c r="R2905">
        <v>0.82</v>
      </c>
      <c r="S2905">
        <v>1750410</v>
      </c>
      <c r="T2905">
        <v>24.05</v>
      </c>
    </row>
    <row r="2906" spans="1:20">
      <c r="A2906" s="3">
        <v>44628</v>
      </c>
      <c r="B2906" s="3">
        <v>43851</v>
      </c>
      <c r="C2906">
        <v>777</v>
      </c>
      <c r="D2906" s="4" t="s">
        <v>19</v>
      </c>
      <c r="E2906">
        <v>1980769</v>
      </c>
      <c r="F2906">
        <v>27947</v>
      </c>
      <c r="G2906">
        <v>11603719</v>
      </c>
      <c r="H2906">
        <v>14150020</v>
      </c>
      <c r="I2906">
        <v>5217347</v>
      </c>
      <c r="J2906">
        <v>60.33</v>
      </c>
      <c r="K2906">
        <v>159.41999999999999</v>
      </c>
      <c r="L2906">
        <v>4391443</v>
      </c>
      <c r="M2906">
        <v>71.680000000000007</v>
      </c>
      <c r="N2906">
        <v>194.4</v>
      </c>
      <c r="O2906">
        <v>2945</v>
      </c>
      <c r="P2906">
        <v>7464</v>
      </c>
      <c r="Q2906">
        <v>1025</v>
      </c>
      <c r="R2906">
        <v>0.82</v>
      </c>
      <c r="S2906">
        <v>1751541</v>
      </c>
      <c r="T2906">
        <v>24.06</v>
      </c>
    </row>
    <row r="2907" spans="1:20">
      <c r="A2907" s="3">
        <v>44629</v>
      </c>
      <c r="B2907" s="3">
        <v>43851</v>
      </c>
      <c r="C2907">
        <v>778</v>
      </c>
      <c r="D2907" s="4" t="s">
        <v>19</v>
      </c>
      <c r="E2907">
        <v>1987318</v>
      </c>
      <c r="F2907">
        <v>28097</v>
      </c>
      <c r="G2907">
        <v>11609402</v>
      </c>
      <c r="H2907">
        <v>14154220</v>
      </c>
      <c r="I2907">
        <v>5218958</v>
      </c>
      <c r="J2907">
        <v>60.35</v>
      </c>
      <c r="K2907">
        <v>159.5</v>
      </c>
      <c r="L2907">
        <v>4392894</v>
      </c>
      <c r="M2907">
        <v>71.7</v>
      </c>
      <c r="N2907">
        <v>194.46</v>
      </c>
      <c r="O2907">
        <v>5683</v>
      </c>
      <c r="P2907">
        <v>7151</v>
      </c>
      <c r="Q2907">
        <v>982</v>
      </c>
      <c r="R2907">
        <v>0.82</v>
      </c>
      <c r="S2907">
        <v>1753444</v>
      </c>
      <c r="T2907">
        <v>24.09</v>
      </c>
    </row>
    <row r="2908" spans="1:20">
      <c r="A2908" s="3">
        <v>44630</v>
      </c>
      <c r="B2908" s="3">
        <v>43851</v>
      </c>
      <c r="C2908">
        <v>779</v>
      </c>
      <c r="D2908" s="4" t="s">
        <v>19</v>
      </c>
      <c r="E2908">
        <v>1987318</v>
      </c>
      <c r="F2908">
        <v>28097</v>
      </c>
      <c r="G2908">
        <v>11617378</v>
      </c>
      <c r="H2908">
        <v>14166920</v>
      </c>
      <c r="I2908">
        <v>5220855</v>
      </c>
      <c r="J2908">
        <v>60.38</v>
      </c>
      <c r="K2908">
        <v>159.61000000000001</v>
      </c>
      <c r="L2908">
        <v>4394704</v>
      </c>
      <c r="M2908">
        <v>71.73</v>
      </c>
      <c r="N2908">
        <v>194.63</v>
      </c>
      <c r="O2908">
        <v>7976</v>
      </c>
      <c r="P2908">
        <v>6815</v>
      </c>
      <c r="Q2908">
        <v>936</v>
      </c>
      <c r="R2908">
        <v>0.82</v>
      </c>
      <c r="S2908">
        <v>1756454</v>
      </c>
      <c r="T2908">
        <v>24.13</v>
      </c>
    </row>
    <row r="2909" spans="1:20">
      <c r="A2909" s="3">
        <v>44631</v>
      </c>
      <c r="B2909" s="3">
        <v>43851</v>
      </c>
      <c r="C2909">
        <v>780</v>
      </c>
      <c r="D2909" s="4" t="s">
        <v>19</v>
      </c>
      <c r="E2909">
        <v>1987318</v>
      </c>
      <c r="F2909">
        <v>28097</v>
      </c>
      <c r="G2909">
        <v>11624404</v>
      </c>
      <c r="H2909">
        <v>14191420</v>
      </c>
      <c r="I2909">
        <v>5222421</v>
      </c>
      <c r="J2909">
        <v>60.4</v>
      </c>
      <c r="K2909">
        <v>159.69999999999999</v>
      </c>
      <c r="L2909">
        <v>4396493</v>
      </c>
      <c r="M2909">
        <v>71.75</v>
      </c>
      <c r="N2909">
        <v>194.97</v>
      </c>
      <c r="O2909">
        <v>7026</v>
      </c>
      <c r="P2909">
        <v>6562</v>
      </c>
      <c r="Q2909">
        <v>902</v>
      </c>
      <c r="R2909">
        <v>0.81899999999999995</v>
      </c>
      <c r="S2909">
        <v>1758949</v>
      </c>
      <c r="T2909">
        <v>24.17</v>
      </c>
    </row>
    <row r="2910" spans="1:20">
      <c r="A2910" s="3">
        <v>44632</v>
      </c>
      <c r="B2910" s="3">
        <v>43851</v>
      </c>
      <c r="C2910">
        <v>781</v>
      </c>
      <c r="D2910" s="4" t="s">
        <v>19</v>
      </c>
      <c r="E2910">
        <v>1987318</v>
      </c>
      <c r="F2910">
        <v>28097</v>
      </c>
      <c r="G2910">
        <v>11631443</v>
      </c>
      <c r="H2910">
        <v>14191420</v>
      </c>
      <c r="I2910">
        <v>5224139</v>
      </c>
      <c r="J2910">
        <v>60.43</v>
      </c>
      <c r="K2910">
        <v>159.80000000000001</v>
      </c>
      <c r="L2910">
        <v>4398209</v>
      </c>
      <c r="M2910">
        <v>71.77</v>
      </c>
      <c r="N2910">
        <v>194.97</v>
      </c>
      <c r="O2910">
        <v>7039</v>
      </c>
      <c r="P2910">
        <v>6383</v>
      </c>
      <c r="Q2910">
        <v>877</v>
      </c>
      <c r="R2910">
        <v>0.82</v>
      </c>
      <c r="S2910">
        <v>1761437</v>
      </c>
      <c r="T2910">
        <v>24.2</v>
      </c>
    </row>
    <row r="2911" spans="1:20">
      <c r="A2911" s="3">
        <v>44633</v>
      </c>
      <c r="B2911" s="3">
        <v>43851</v>
      </c>
      <c r="C2911">
        <v>782</v>
      </c>
      <c r="D2911" s="4" t="s">
        <v>19</v>
      </c>
      <c r="E2911">
        <v>1987318</v>
      </c>
      <c r="F2911">
        <v>28097</v>
      </c>
      <c r="G2911">
        <v>11638764</v>
      </c>
      <c r="H2911">
        <v>14191420</v>
      </c>
      <c r="I2911">
        <v>5226286</v>
      </c>
      <c r="J2911">
        <v>60.46</v>
      </c>
      <c r="K2911">
        <v>159.9</v>
      </c>
      <c r="L2911">
        <v>4400459</v>
      </c>
      <c r="M2911">
        <v>71.8</v>
      </c>
      <c r="N2911">
        <v>194.97</v>
      </c>
      <c r="O2911">
        <v>7321</v>
      </c>
      <c r="P2911">
        <v>6112</v>
      </c>
      <c r="Q2911">
        <v>840</v>
      </c>
      <c r="R2911">
        <v>0.82</v>
      </c>
      <c r="S2911">
        <v>1763860</v>
      </c>
      <c r="T2911">
        <v>24.23</v>
      </c>
    </row>
    <row r="2912" spans="1:20">
      <c r="A2912" s="3">
        <v>44634</v>
      </c>
      <c r="B2912" s="3">
        <v>43851</v>
      </c>
      <c r="C2912">
        <v>783</v>
      </c>
      <c r="D2912" s="4" t="s">
        <v>19</v>
      </c>
      <c r="E2912">
        <v>1987318</v>
      </c>
      <c r="F2912">
        <v>28097</v>
      </c>
      <c r="G2912">
        <v>11646241</v>
      </c>
      <c r="H2912">
        <v>14201620</v>
      </c>
      <c r="I2912">
        <v>5229180</v>
      </c>
      <c r="J2912">
        <v>60.48</v>
      </c>
      <c r="K2912">
        <v>160</v>
      </c>
      <c r="L2912">
        <v>4402330</v>
      </c>
      <c r="M2912">
        <v>71.84</v>
      </c>
      <c r="N2912">
        <v>195.11</v>
      </c>
      <c r="O2912">
        <v>7477</v>
      </c>
      <c r="P2912">
        <v>6495</v>
      </c>
      <c r="Q2912">
        <v>892</v>
      </c>
      <c r="R2912">
        <v>0.82</v>
      </c>
      <c r="S2912">
        <v>1766238</v>
      </c>
      <c r="T2912">
        <v>24.27</v>
      </c>
    </row>
    <row r="2913" spans="1:20">
      <c r="A2913" s="3">
        <v>44635</v>
      </c>
      <c r="B2913" s="3">
        <v>43851</v>
      </c>
      <c r="C2913">
        <v>784</v>
      </c>
      <c r="D2913" s="4" t="s">
        <v>19</v>
      </c>
      <c r="E2913">
        <v>1987318</v>
      </c>
      <c r="F2913">
        <v>28097</v>
      </c>
      <c r="G2913">
        <v>11649977</v>
      </c>
      <c r="H2913">
        <v>14207420</v>
      </c>
      <c r="I2913">
        <v>5230429</v>
      </c>
      <c r="J2913">
        <v>60.49</v>
      </c>
      <c r="K2913">
        <v>160.06</v>
      </c>
      <c r="L2913">
        <v>4403250</v>
      </c>
      <c r="M2913">
        <v>71.86</v>
      </c>
      <c r="N2913">
        <v>195.19</v>
      </c>
      <c r="O2913">
        <v>3736</v>
      </c>
      <c r="P2913">
        <v>6608</v>
      </c>
      <c r="Q2913">
        <v>908</v>
      </c>
      <c r="R2913">
        <v>0.82</v>
      </c>
      <c r="S2913">
        <v>1767735</v>
      </c>
      <c r="T2913">
        <v>24.29</v>
      </c>
    </row>
    <row r="2914" spans="1:20">
      <c r="A2914" s="3">
        <v>44636</v>
      </c>
      <c r="B2914" s="3">
        <v>43851</v>
      </c>
      <c r="C2914">
        <v>785</v>
      </c>
      <c r="D2914" s="4" t="s">
        <v>19</v>
      </c>
      <c r="E2914">
        <v>1992471</v>
      </c>
      <c r="F2914">
        <v>28547</v>
      </c>
      <c r="G2914">
        <v>11656237</v>
      </c>
      <c r="H2914">
        <v>14211920</v>
      </c>
      <c r="I2914">
        <v>5232140</v>
      </c>
      <c r="J2914">
        <v>60.52</v>
      </c>
      <c r="K2914">
        <v>160.13999999999999</v>
      </c>
      <c r="L2914">
        <v>4404914</v>
      </c>
      <c r="M2914">
        <v>71.88</v>
      </c>
      <c r="N2914">
        <v>195.25</v>
      </c>
      <c r="O2914">
        <v>6260</v>
      </c>
      <c r="P2914">
        <v>6691</v>
      </c>
      <c r="Q2914">
        <v>919</v>
      </c>
      <c r="R2914">
        <v>0.82</v>
      </c>
      <c r="S2914">
        <v>1769853</v>
      </c>
      <c r="T2914">
        <v>24.32</v>
      </c>
    </row>
    <row r="2915" spans="1:20">
      <c r="A2915" s="3">
        <v>44637</v>
      </c>
      <c r="B2915" s="3">
        <v>43851</v>
      </c>
      <c r="C2915">
        <v>786</v>
      </c>
      <c r="D2915" s="4" t="s">
        <v>19</v>
      </c>
      <c r="E2915">
        <v>1992471</v>
      </c>
      <c r="F2915">
        <v>28547</v>
      </c>
      <c r="G2915">
        <v>11662231</v>
      </c>
      <c r="H2915">
        <v>14229120</v>
      </c>
      <c r="I2915">
        <v>5233530</v>
      </c>
      <c r="J2915">
        <v>60.54</v>
      </c>
      <c r="K2915">
        <v>160.22</v>
      </c>
      <c r="L2915">
        <v>4406487</v>
      </c>
      <c r="M2915">
        <v>71.900000000000006</v>
      </c>
      <c r="N2915">
        <v>195.49</v>
      </c>
      <c r="O2915">
        <v>5994</v>
      </c>
      <c r="P2915">
        <v>6408</v>
      </c>
      <c r="Q2915">
        <v>880</v>
      </c>
      <c r="R2915">
        <v>0.82</v>
      </c>
      <c r="S2915">
        <v>1771872</v>
      </c>
      <c r="T2915">
        <v>24.34</v>
      </c>
    </row>
    <row r="2916" spans="1:20">
      <c r="A2916" s="3">
        <v>44638</v>
      </c>
      <c r="B2916" s="3">
        <v>43851</v>
      </c>
      <c r="C2916">
        <v>787</v>
      </c>
      <c r="D2916" s="4" t="s">
        <v>19</v>
      </c>
      <c r="E2916">
        <v>1992471</v>
      </c>
      <c r="F2916">
        <v>28547</v>
      </c>
      <c r="G2916">
        <v>11669946</v>
      </c>
      <c r="H2916">
        <v>14238520</v>
      </c>
      <c r="I2916">
        <v>5235423</v>
      </c>
      <c r="J2916">
        <v>60.56</v>
      </c>
      <c r="K2916">
        <v>160.33000000000001</v>
      </c>
      <c r="L2916">
        <v>4408271</v>
      </c>
      <c r="M2916">
        <v>71.930000000000007</v>
      </c>
      <c r="N2916">
        <v>195.62</v>
      </c>
      <c r="O2916">
        <v>7715</v>
      </c>
      <c r="P2916">
        <v>6506</v>
      </c>
      <c r="Q2916">
        <v>894</v>
      </c>
      <c r="R2916">
        <v>0.82</v>
      </c>
      <c r="S2916">
        <v>1774595</v>
      </c>
      <c r="T2916">
        <v>24.38</v>
      </c>
    </row>
    <row r="2917" spans="1:20">
      <c r="A2917" s="3">
        <v>44639</v>
      </c>
      <c r="B2917" s="3">
        <v>43851</v>
      </c>
      <c r="C2917">
        <v>788</v>
      </c>
      <c r="D2917" s="4" t="s">
        <v>19</v>
      </c>
      <c r="E2917">
        <v>1992471</v>
      </c>
      <c r="F2917">
        <v>28547</v>
      </c>
      <c r="G2917">
        <v>11675597</v>
      </c>
      <c r="H2917">
        <v>14238520</v>
      </c>
      <c r="I2917">
        <v>5236865</v>
      </c>
      <c r="J2917">
        <v>60.58</v>
      </c>
      <c r="K2917">
        <v>160.41</v>
      </c>
      <c r="L2917">
        <v>4409658</v>
      </c>
      <c r="M2917">
        <v>71.95</v>
      </c>
      <c r="N2917">
        <v>195.62</v>
      </c>
      <c r="O2917">
        <v>5651</v>
      </c>
      <c r="P2917">
        <v>6308</v>
      </c>
      <c r="Q2917">
        <v>867</v>
      </c>
      <c r="R2917">
        <v>0.82</v>
      </c>
      <c r="S2917">
        <v>1776506</v>
      </c>
      <c r="T2917">
        <v>24.41</v>
      </c>
    </row>
    <row r="2918" spans="1:20">
      <c r="A2918" s="3">
        <v>44640</v>
      </c>
      <c r="B2918" s="3">
        <v>43851</v>
      </c>
      <c r="C2918">
        <v>789</v>
      </c>
      <c r="D2918" s="4" t="s">
        <v>19</v>
      </c>
      <c r="E2918">
        <v>1992471</v>
      </c>
      <c r="F2918">
        <v>28547</v>
      </c>
      <c r="G2918">
        <v>11681752</v>
      </c>
      <c r="H2918">
        <v>14238520</v>
      </c>
      <c r="I2918">
        <v>5238524</v>
      </c>
      <c r="J2918">
        <v>60.6</v>
      </c>
      <c r="K2918">
        <v>160.49</v>
      </c>
      <c r="L2918">
        <v>4411118</v>
      </c>
      <c r="M2918">
        <v>71.97</v>
      </c>
      <c r="N2918">
        <v>195.62</v>
      </c>
      <c r="O2918">
        <v>6155</v>
      </c>
      <c r="P2918">
        <v>6141</v>
      </c>
      <c r="Q2918">
        <v>844</v>
      </c>
      <c r="R2918">
        <v>0.82</v>
      </c>
      <c r="S2918">
        <v>1778601</v>
      </c>
      <c r="T2918">
        <v>24.44</v>
      </c>
    </row>
    <row r="2919" spans="1:20">
      <c r="A2919" s="3">
        <v>44641</v>
      </c>
      <c r="B2919" s="3">
        <v>43851</v>
      </c>
      <c r="C2919">
        <v>790</v>
      </c>
      <c r="D2919" s="4" t="s">
        <v>19</v>
      </c>
      <c r="E2919">
        <v>1992471</v>
      </c>
      <c r="F2919">
        <v>28547</v>
      </c>
      <c r="G2919">
        <v>11685668</v>
      </c>
      <c r="H2919">
        <v>14238520</v>
      </c>
      <c r="I2919">
        <v>5239601</v>
      </c>
      <c r="J2919">
        <v>60.62</v>
      </c>
      <c r="K2919">
        <v>160.55000000000001</v>
      </c>
      <c r="L2919">
        <v>4412032</v>
      </c>
      <c r="M2919">
        <v>71.989999999999995</v>
      </c>
      <c r="N2919">
        <v>195.62</v>
      </c>
      <c r="O2919">
        <v>3916</v>
      </c>
      <c r="P2919">
        <v>5632</v>
      </c>
      <c r="Q2919">
        <v>774</v>
      </c>
      <c r="R2919">
        <v>0.82099999999999995</v>
      </c>
      <c r="S2919">
        <v>1780160</v>
      </c>
      <c r="T2919">
        <v>24.46</v>
      </c>
    </row>
    <row r="2920" spans="1:20">
      <c r="A2920" s="3">
        <v>44642</v>
      </c>
      <c r="B2920" s="3">
        <v>43851</v>
      </c>
      <c r="C2920">
        <v>791</v>
      </c>
      <c r="D2920" s="4" t="s">
        <v>19</v>
      </c>
      <c r="E2920">
        <v>1992471</v>
      </c>
      <c r="F2920">
        <v>28547</v>
      </c>
      <c r="G2920">
        <v>11688234</v>
      </c>
      <c r="H2920">
        <v>14238520</v>
      </c>
      <c r="I2920">
        <v>5240435</v>
      </c>
      <c r="J2920">
        <v>60.62</v>
      </c>
      <c r="K2920">
        <v>160.58000000000001</v>
      </c>
      <c r="L2920">
        <v>4412629</v>
      </c>
      <c r="M2920">
        <v>72</v>
      </c>
      <c r="N2920">
        <v>195.62</v>
      </c>
      <c r="O2920">
        <v>2566</v>
      </c>
      <c r="P2920">
        <v>5465</v>
      </c>
      <c r="Q2920">
        <v>751</v>
      </c>
      <c r="R2920">
        <v>0.82099999999999995</v>
      </c>
      <c r="S2920">
        <v>1781045</v>
      </c>
      <c r="T2920">
        <v>24.47</v>
      </c>
    </row>
    <row r="2921" spans="1:20">
      <c r="A2921" s="3">
        <v>44643</v>
      </c>
      <c r="B2921" s="3">
        <v>43851</v>
      </c>
      <c r="C2921">
        <v>792</v>
      </c>
      <c r="D2921" s="4" t="s">
        <v>19</v>
      </c>
      <c r="E2921">
        <v>1997037</v>
      </c>
      <c r="F2921">
        <v>28883</v>
      </c>
      <c r="G2921">
        <v>11722952</v>
      </c>
      <c r="H2921">
        <v>14267920</v>
      </c>
      <c r="I2921">
        <v>5250020</v>
      </c>
      <c r="J2921">
        <v>60.79</v>
      </c>
      <c r="K2921">
        <v>161.06</v>
      </c>
      <c r="L2921">
        <v>4424796</v>
      </c>
      <c r="M2921">
        <v>72.13</v>
      </c>
      <c r="N2921">
        <v>196.02</v>
      </c>
      <c r="O2921">
        <v>34718</v>
      </c>
      <c r="P2921">
        <v>9531</v>
      </c>
      <c r="Q2921">
        <v>1309</v>
      </c>
      <c r="R2921">
        <v>0.82199999999999995</v>
      </c>
      <c r="S2921">
        <v>1788862</v>
      </c>
      <c r="T2921">
        <v>24.58</v>
      </c>
    </row>
    <row r="2922" spans="1:20">
      <c r="A2922" s="3">
        <v>44644</v>
      </c>
      <c r="B2922" s="3">
        <v>43851</v>
      </c>
      <c r="C2922">
        <v>793</v>
      </c>
      <c r="D2922" s="4" t="s">
        <v>19</v>
      </c>
      <c r="E2922">
        <v>1997037</v>
      </c>
      <c r="F2922">
        <v>28883</v>
      </c>
      <c r="G2922">
        <v>11729275</v>
      </c>
      <c r="H2922">
        <v>14283320</v>
      </c>
      <c r="I2922">
        <v>5251627</v>
      </c>
      <c r="J2922">
        <v>60.81</v>
      </c>
      <c r="K2922">
        <v>161.13999999999999</v>
      </c>
      <c r="L2922">
        <v>4426324</v>
      </c>
      <c r="M2922">
        <v>72.150000000000006</v>
      </c>
      <c r="N2922">
        <v>196.23</v>
      </c>
      <c r="O2922">
        <v>6323</v>
      </c>
      <c r="P2922">
        <v>9578</v>
      </c>
      <c r="Q2922">
        <v>1316</v>
      </c>
      <c r="R2922">
        <v>0.82099999999999995</v>
      </c>
      <c r="S2922">
        <v>1790990</v>
      </c>
      <c r="T2922">
        <v>24.61</v>
      </c>
    </row>
    <row r="2923" spans="1:20">
      <c r="A2923" s="3">
        <v>44645</v>
      </c>
      <c r="B2923" s="3">
        <v>43851</v>
      </c>
      <c r="C2923">
        <v>794</v>
      </c>
      <c r="D2923" s="4" t="s">
        <v>19</v>
      </c>
      <c r="E2923">
        <v>1997037</v>
      </c>
      <c r="F2923">
        <v>28883</v>
      </c>
      <c r="G2923">
        <v>11735111</v>
      </c>
      <c r="H2923">
        <v>14294120</v>
      </c>
      <c r="I2923">
        <v>5252910</v>
      </c>
      <c r="J2923">
        <v>60.83</v>
      </c>
      <c r="K2923">
        <v>161.22</v>
      </c>
      <c r="L2923">
        <v>4427708</v>
      </c>
      <c r="M2923">
        <v>72.17</v>
      </c>
      <c r="N2923">
        <v>196.38</v>
      </c>
      <c r="O2923">
        <v>5836</v>
      </c>
      <c r="P2923">
        <v>9309</v>
      </c>
      <c r="Q2923">
        <v>1279</v>
      </c>
      <c r="R2923">
        <v>0.82099999999999995</v>
      </c>
      <c r="S2923">
        <v>1793141</v>
      </c>
      <c r="T2923">
        <v>24.64</v>
      </c>
    </row>
    <row r="2924" spans="1:20">
      <c r="A2924" s="3">
        <v>44646</v>
      </c>
      <c r="B2924" s="3">
        <v>43851</v>
      </c>
      <c r="C2924">
        <v>795</v>
      </c>
      <c r="D2924" s="4" t="s">
        <v>19</v>
      </c>
      <c r="E2924">
        <v>1997037</v>
      </c>
      <c r="F2924">
        <v>28883</v>
      </c>
      <c r="G2924">
        <v>11740965</v>
      </c>
      <c r="H2924">
        <v>14311920</v>
      </c>
      <c r="I2924">
        <v>5254230</v>
      </c>
      <c r="J2924">
        <v>60.85</v>
      </c>
      <c r="K2924">
        <v>161.31</v>
      </c>
      <c r="L2924">
        <v>4428973</v>
      </c>
      <c r="M2924">
        <v>72.19</v>
      </c>
      <c r="N2924">
        <v>196.63</v>
      </c>
      <c r="O2924">
        <v>5854</v>
      </c>
      <c r="P2924">
        <v>9338</v>
      </c>
      <c r="Q2924">
        <v>1283</v>
      </c>
      <c r="R2924">
        <v>0.82</v>
      </c>
      <c r="S2924">
        <v>1795295</v>
      </c>
      <c r="T2924">
        <v>24.66</v>
      </c>
    </row>
    <row r="2925" spans="1:20">
      <c r="A2925" s="3">
        <v>44647</v>
      </c>
      <c r="B2925" s="3">
        <v>43851</v>
      </c>
      <c r="C2925">
        <v>796</v>
      </c>
      <c r="D2925" s="4" t="s">
        <v>19</v>
      </c>
      <c r="E2925">
        <v>1997037</v>
      </c>
      <c r="F2925">
        <v>28883</v>
      </c>
      <c r="G2925">
        <v>11746475</v>
      </c>
      <c r="H2925">
        <v>14312020</v>
      </c>
      <c r="I2925">
        <v>5255628</v>
      </c>
      <c r="J2925">
        <v>60.87</v>
      </c>
      <c r="K2925">
        <v>161.38</v>
      </c>
      <c r="L2925">
        <v>4430250</v>
      </c>
      <c r="M2925">
        <v>72.209999999999994</v>
      </c>
      <c r="N2925">
        <v>196.63</v>
      </c>
      <c r="O2925">
        <v>5510</v>
      </c>
      <c r="P2925">
        <v>9246</v>
      </c>
      <c r="Q2925">
        <v>1270</v>
      </c>
      <c r="R2925">
        <v>0.82099999999999995</v>
      </c>
      <c r="S2925">
        <v>1797292</v>
      </c>
      <c r="T2925">
        <v>24.69</v>
      </c>
    </row>
    <row r="2926" spans="1:20">
      <c r="A2926" s="3">
        <v>44648</v>
      </c>
      <c r="B2926" s="3">
        <v>43851</v>
      </c>
      <c r="C2926">
        <v>797</v>
      </c>
      <c r="D2926" s="4" t="s">
        <v>19</v>
      </c>
      <c r="E2926">
        <v>1997037</v>
      </c>
      <c r="F2926">
        <v>28883</v>
      </c>
      <c r="G2926">
        <v>11749691</v>
      </c>
      <c r="H2926">
        <v>14312020</v>
      </c>
      <c r="I2926">
        <v>5256484</v>
      </c>
      <c r="J2926">
        <v>60.88</v>
      </c>
      <c r="K2926">
        <v>161.43</v>
      </c>
      <c r="L2926">
        <v>4431044</v>
      </c>
      <c r="M2926">
        <v>72.22</v>
      </c>
      <c r="N2926">
        <v>196.63</v>
      </c>
      <c r="O2926">
        <v>3216</v>
      </c>
      <c r="P2926">
        <v>9146</v>
      </c>
      <c r="Q2926">
        <v>1257</v>
      </c>
      <c r="R2926">
        <v>0.82099999999999995</v>
      </c>
      <c r="S2926">
        <v>1798551</v>
      </c>
      <c r="T2926">
        <v>24.71</v>
      </c>
    </row>
    <row r="2927" spans="1:20">
      <c r="A2927" s="3">
        <v>44649</v>
      </c>
      <c r="B2927" s="3">
        <v>43851</v>
      </c>
      <c r="C2927">
        <v>798</v>
      </c>
      <c r="D2927" s="4" t="s">
        <v>19</v>
      </c>
      <c r="E2927">
        <v>1997037</v>
      </c>
      <c r="F2927">
        <v>28883</v>
      </c>
      <c r="G2927">
        <v>11752115</v>
      </c>
      <c r="H2927">
        <v>14315020</v>
      </c>
      <c r="I2927">
        <v>5257155</v>
      </c>
      <c r="J2927">
        <v>60.88</v>
      </c>
      <c r="K2927">
        <v>161.46</v>
      </c>
      <c r="L2927">
        <v>4431582</v>
      </c>
      <c r="M2927">
        <v>72.23</v>
      </c>
      <c r="N2927">
        <v>196.67</v>
      </c>
      <c r="O2927">
        <v>2424</v>
      </c>
      <c r="P2927">
        <v>9126</v>
      </c>
      <c r="Q2927">
        <v>1254</v>
      </c>
      <c r="R2927">
        <v>0.82099999999999995</v>
      </c>
      <c r="S2927">
        <v>1799618</v>
      </c>
      <c r="T2927">
        <v>24.72</v>
      </c>
    </row>
    <row r="2928" spans="1:20">
      <c r="A2928" s="3">
        <v>44650</v>
      </c>
      <c r="B2928" s="3">
        <v>43851</v>
      </c>
      <c r="C2928">
        <v>799</v>
      </c>
      <c r="D2928" s="4" t="s">
        <v>19</v>
      </c>
      <c r="E2928">
        <v>2007180</v>
      </c>
      <c r="F2928">
        <v>29268</v>
      </c>
      <c r="G2928">
        <v>11756616</v>
      </c>
      <c r="H2928">
        <v>14320220</v>
      </c>
      <c r="I2928">
        <v>5258211</v>
      </c>
      <c r="J2928">
        <v>60.9</v>
      </c>
      <c r="K2928">
        <v>161.52000000000001</v>
      </c>
      <c r="L2928">
        <v>4432643</v>
      </c>
      <c r="M2928">
        <v>72.239999999999995</v>
      </c>
      <c r="N2928">
        <v>196.74</v>
      </c>
      <c r="O2928">
        <v>4501</v>
      </c>
      <c r="P2928">
        <v>4809</v>
      </c>
      <c r="Q2928">
        <v>661</v>
      </c>
      <c r="R2928">
        <v>0.82099999999999995</v>
      </c>
      <c r="S2928">
        <v>1801036</v>
      </c>
      <c r="T2928">
        <v>24.74</v>
      </c>
    </row>
    <row r="2929" spans="1:20">
      <c r="A2929" s="3">
        <v>44651</v>
      </c>
      <c r="B2929" s="3">
        <v>43851</v>
      </c>
      <c r="C2929">
        <v>800</v>
      </c>
      <c r="D2929" s="4" t="s">
        <v>19</v>
      </c>
      <c r="E2929">
        <v>2007180</v>
      </c>
      <c r="F2929">
        <v>29268</v>
      </c>
      <c r="G2929">
        <v>11762910</v>
      </c>
      <c r="H2929">
        <v>14346920</v>
      </c>
      <c r="I2929">
        <v>5259692</v>
      </c>
      <c r="J2929">
        <v>60.92</v>
      </c>
      <c r="K2929">
        <v>161.61000000000001</v>
      </c>
      <c r="L2929">
        <v>4434102</v>
      </c>
      <c r="M2929">
        <v>72.260000000000005</v>
      </c>
      <c r="N2929">
        <v>197.11</v>
      </c>
      <c r="O2929">
        <v>6294</v>
      </c>
      <c r="P2929">
        <v>4805</v>
      </c>
      <c r="Q2929">
        <v>660</v>
      </c>
      <c r="R2929">
        <v>0.82</v>
      </c>
      <c r="S2929">
        <v>1802786</v>
      </c>
      <c r="T2929">
        <v>24.77</v>
      </c>
    </row>
    <row r="2930" spans="1:20">
      <c r="A2930" s="3">
        <v>44652</v>
      </c>
      <c r="B2930" s="3">
        <v>43851</v>
      </c>
      <c r="C2930">
        <v>801</v>
      </c>
      <c r="D2930" s="4" t="s">
        <v>19</v>
      </c>
      <c r="E2930">
        <v>2007180</v>
      </c>
      <c r="F2930">
        <v>29268</v>
      </c>
      <c r="G2930">
        <v>11772372</v>
      </c>
      <c r="H2930">
        <v>14346920</v>
      </c>
      <c r="I2930">
        <v>5261232</v>
      </c>
      <c r="J2930">
        <v>60.94</v>
      </c>
      <c r="K2930">
        <v>161.74</v>
      </c>
      <c r="L2930">
        <v>4435616</v>
      </c>
      <c r="M2930">
        <v>72.28</v>
      </c>
      <c r="N2930">
        <v>197.11</v>
      </c>
      <c r="O2930">
        <v>9462</v>
      </c>
      <c r="P2930">
        <v>5323</v>
      </c>
      <c r="Q2930">
        <v>731</v>
      </c>
      <c r="R2930">
        <v>0.82099999999999995</v>
      </c>
      <c r="S2930">
        <v>1805048</v>
      </c>
      <c r="T2930">
        <v>24.8</v>
      </c>
    </row>
    <row r="2931" spans="1:20">
      <c r="A2931" s="3">
        <v>44653</v>
      </c>
      <c r="B2931" s="3">
        <v>43851</v>
      </c>
      <c r="C2931">
        <v>802</v>
      </c>
      <c r="D2931" s="4" t="s">
        <v>19</v>
      </c>
      <c r="E2931">
        <v>2007180</v>
      </c>
      <c r="F2931">
        <v>29268</v>
      </c>
      <c r="G2931">
        <v>11786198</v>
      </c>
      <c r="H2931">
        <v>14395720</v>
      </c>
      <c r="I2931">
        <v>5263063</v>
      </c>
      <c r="J2931">
        <v>60.96</v>
      </c>
      <c r="K2931">
        <v>161.93</v>
      </c>
      <c r="L2931">
        <v>4437381</v>
      </c>
      <c r="M2931">
        <v>72.31</v>
      </c>
      <c r="N2931">
        <v>197.78</v>
      </c>
      <c r="O2931">
        <v>13826</v>
      </c>
      <c r="P2931">
        <v>6462</v>
      </c>
      <c r="Q2931">
        <v>888</v>
      </c>
      <c r="R2931">
        <v>0.81899999999999995</v>
      </c>
      <c r="S2931">
        <v>1808097</v>
      </c>
      <c r="T2931">
        <v>24.84</v>
      </c>
    </row>
    <row r="2932" spans="1:20">
      <c r="A2932" s="3">
        <v>44654</v>
      </c>
      <c r="B2932" s="3">
        <v>43851</v>
      </c>
      <c r="C2932">
        <v>803</v>
      </c>
      <c r="D2932" s="4" t="s">
        <v>19</v>
      </c>
      <c r="E2932">
        <v>2007180</v>
      </c>
      <c r="F2932">
        <v>29268</v>
      </c>
      <c r="G2932">
        <v>11799620</v>
      </c>
      <c r="H2932">
        <v>14395720</v>
      </c>
      <c r="I2932">
        <v>5264826</v>
      </c>
      <c r="J2932">
        <v>60.99</v>
      </c>
      <c r="K2932">
        <v>162.11000000000001</v>
      </c>
      <c r="L2932">
        <v>4439161</v>
      </c>
      <c r="M2932">
        <v>72.33</v>
      </c>
      <c r="N2932">
        <v>197.78</v>
      </c>
      <c r="O2932">
        <v>13422</v>
      </c>
      <c r="P2932">
        <v>7592</v>
      </c>
      <c r="Q2932">
        <v>1043</v>
      </c>
      <c r="R2932">
        <v>0.82</v>
      </c>
      <c r="S2932">
        <v>1811363</v>
      </c>
      <c r="T2932">
        <v>24.89</v>
      </c>
    </row>
    <row r="2933" spans="1:20">
      <c r="A2933" s="3">
        <v>44655</v>
      </c>
      <c r="B2933" s="3">
        <v>43851</v>
      </c>
      <c r="C2933">
        <v>804</v>
      </c>
      <c r="D2933" s="4" t="s">
        <v>19</v>
      </c>
      <c r="E2933">
        <v>2007180</v>
      </c>
      <c r="F2933">
        <v>29268</v>
      </c>
      <c r="G2933">
        <v>11810772</v>
      </c>
      <c r="H2933">
        <v>14395720</v>
      </c>
      <c r="I2933">
        <v>5266225</v>
      </c>
      <c r="J2933">
        <v>61</v>
      </c>
      <c r="K2933">
        <v>162.26</v>
      </c>
      <c r="L2933">
        <v>4440359</v>
      </c>
      <c r="M2933">
        <v>72.349999999999994</v>
      </c>
      <c r="N2933">
        <v>197.78</v>
      </c>
      <c r="O2933">
        <v>11152</v>
      </c>
      <c r="P2933">
        <v>8726</v>
      </c>
      <c r="Q2933">
        <v>1199</v>
      </c>
      <c r="R2933">
        <v>0.82</v>
      </c>
      <c r="S2933">
        <v>1813661</v>
      </c>
      <c r="T2933">
        <v>24.92</v>
      </c>
    </row>
    <row r="2934" spans="1:20">
      <c r="A2934" s="3">
        <v>44656</v>
      </c>
      <c r="B2934" s="3">
        <v>43851</v>
      </c>
      <c r="C2934">
        <v>805</v>
      </c>
      <c r="D2934" s="4" t="s">
        <v>19</v>
      </c>
      <c r="E2934">
        <v>2007180</v>
      </c>
      <c r="F2934">
        <v>29268</v>
      </c>
      <c r="G2934">
        <v>11817194</v>
      </c>
      <c r="H2934">
        <v>14410820</v>
      </c>
      <c r="I2934">
        <v>5267166</v>
      </c>
      <c r="J2934">
        <v>61.01</v>
      </c>
      <c r="K2934">
        <v>162.35</v>
      </c>
      <c r="L2934">
        <v>4441098</v>
      </c>
      <c r="M2934">
        <v>72.36</v>
      </c>
      <c r="N2934">
        <v>197.99</v>
      </c>
      <c r="O2934">
        <v>6422</v>
      </c>
      <c r="P2934">
        <v>9297</v>
      </c>
      <c r="Q2934">
        <v>1277</v>
      </c>
      <c r="R2934">
        <v>0.82</v>
      </c>
      <c r="S2934">
        <v>1814986</v>
      </c>
      <c r="T2934">
        <v>24.94</v>
      </c>
    </row>
    <row r="2935" spans="1:20">
      <c r="A2935" s="3">
        <v>44657</v>
      </c>
      <c r="B2935" s="3">
        <v>43851</v>
      </c>
      <c r="C2935">
        <v>806</v>
      </c>
      <c r="D2935" s="4" t="s">
        <v>19</v>
      </c>
      <c r="E2935">
        <v>2014020</v>
      </c>
      <c r="F2935">
        <v>29681</v>
      </c>
      <c r="G2935">
        <v>11828157</v>
      </c>
      <c r="H2935">
        <v>14423720</v>
      </c>
      <c r="I2935">
        <v>5268597</v>
      </c>
      <c r="J2935">
        <v>61.03</v>
      </c>
      <c r="K2935">
        <v>162.5</v>
      </c>
      <c r="L2935">
        <v>4442430</v>
      </c>
      <c r="M2935">
        <v>72.38</v>
      </c>
      <c r="N2935">
        <v>198.16</v>
      </c>
      <c r="O2935">
        <v>10963</v>
      </c>
      <c r="P2935">
        <v>10220</v>
      </c>
      <c r="Q2935">
        <v>1404</v>
      </c>
      <c r="R2935">
        <v>0.82</v>
      </c>
      <c r="S2935">
        <v>1817127</v>
      </c>
      <c r="T2935">
        <v>24.96</v>
      </c>
    </row>
    <row r="2936" spans="1:20">
      <c r="A2936" s="3">
        <v>44658</v>
      </c>
      <c r="B2936" s="3">
        <v>43851</v>
      </c>
      <c r="C2936">
        <v>807</v>
      </c>
      <c r="D2936" s="4" t="s">
        <v>19</v>
      </c>
      <c r="E2936">
        <v>2014020</v>
      </c>
      <c r="F2936">
        <v>29681</v>
      </c>
      <c r="G2936">
        <v>11840016</v>
      </c>
      <c r="H2936">
        <v>14460820</v>
      </c>
      <c r="I2936">
        <v>5270233</v>
      </c>
      <c r="J2936">
        <v>61.05</v>
      </c>
      <c r="K2936">
        <v>162.66999999999999</v>
      </c>
      <c r="L2936">
        <v>4443840</v>
      </c>
      <c r="M2936">
        <v>72.41</v>
      </c>
      <c r="N2936">
        <v>198.67</v>
      </c>
      <c r="O2936">
        <v>11859</v>
      </c>
      <c r="P2936">
        <v>11015</v>
      </c>
      <c r="Q2936">
        <v>1513</v>
      </c>
      <c r="R2936">
        <v>0.81899999999999995</v>
      </c>
      <c r="S2936">
        <v>1819640</v>
      </c>
      <c r="T2936">
        <v>25</v>
      </c>
    </row>
    <row r="2937" spans="1:20">
      <c r="A2937" s="3">
        <v>44659</v>
      </c>
      <c r="B2937" s="3">
        <v>43851</v>
      </c>
      <c r="C2937">
        <v>808</v>
      </c>
      <c r="D2937" s="4" t="s">
        <v>19</v>
      </c>
      <c r="E2937">
        <v>2014020</v>
      </c>
      <c r="F2937">
        <v>29681</v>
      </c>
      <c r="G2937">
        <v>11856663</v>
      </c>
      <c r="H2937">
        <v>14492220</v>
      </c>
      <c r="I2937">
        <v>5272354</v>
      </c>
      <c r="J2937">
        <v>61.08</v>
      </c>
      <c r="K2937">
        <v>162.88999999999999</v>
      </c>
      <c r="L2937">
        <v>4445621</v>
      </c>
      <c r="M2937">
        <v>72.44</v>
      </c>
      <c r="N2937">
        <v>199.1</v>
      </c>
      <c r="O2937">
        <v>16647</v>
      </c>
      <c r="P2937">
        <v>12042</v>
      </c>
      <c r="Q2937">
        <v>1654</v>
      </c>
      <c r="R2937">
        <v>0.81799999999999995</v>
      </c>
      <c r="S2937">
        <v>1823171</v>
      </c>
      <c r="T2937">
        <v>25.05</v>
      </c>
    </row>
    <row r="2938" spans="1:20">
      <c r="A2938" s="3">
        <v>44660</v>
      </c>
      <c r="B2938" s="3">
        <v>43851</v>
      </c>
      <c r="C2938">
        <v>809</v>
      </c>
      <c r="D2938" s="4" t="s">
        <v>19</v>
      </c>
      <c r="E2938">
        <v>2014020</v>
      </c>
      <c r="F2938">
        <v>29681</v>
      </c>
      <c r="G2938">
        <v>11869886</v>
      </c>
      <c r="H2938">
        <v>14492220</v>
      </c>
      <c r="I2938">
        <v>5274067</v>
      </c>
      <c r="J2938">
        <v>61.1</v>
      </c>
      <c r="K2938">
        <v>163.08000000000001</v>
      </c>
      <c r="L2938">
        <v>4447117</v>
      </c>
      <c r="M2938">
        <v>72.459999999999994</v>
      </c>
      <c r="N2938">
        <v>199.1</v>
      </c>
      <c r="O2938">
        <v>13223</v>
      </c>
      <c r="P2938">
        <v>11955</v>
      </c>
      <c r="Q2938">
        <v>1642</v>
      </c>
      <c r="R2938">
        <v>0.81899999999999995</v>
      </c>
      <c r="S2938">
        <v>1825903</v>
      </c>
      <c r="T2938">
        <v>25.09</v>
      </c>
    </row>
    <row r="2939" spans="1:20">
      <c r="A2939" s="3">
        <v>44661</v>
      </c>
      <c r="B2939" s="3">
        <v>43851</v>
      </c>
      <c r="C2939">
        <v>810</v>
      </c>
      <c r="D2939" s="4" t="s">
        <v>19</v>
      </c>
      <c r="E2939">
        <v>2014020</v>
      </c>
      <c r="F2939">
        <v>29681</v>
      </c>
      <c r="G2939">
        <v>11885117</v>
      </c>
      <c r="H2939">
        <v>14524120</v>
      </c>
      <c r="I2939">
        <v>5275916</v>
      </c>
      <c r="J2939">
        <v>61.12</v>
      </c>
      <c r="K2939">
        <v>163.29</v>
      </c>
      <c r="L2939">
        <v>4448693</v>
      </c>
      <c r="M2939">
        <v>72.48</v>
      </c>
      <c r="N2939">
        <v>199.54</v>
      </c>
      <c r="O2939">
        <v>15231</v>
      </c>
      <c r="P2939">
        <v>12214</v>
      </c>
      <c r="Q2939">
        <v>1678</v>
      </c>
      <c r="R2939">
        <v>0.81799999999999995</v>
      </c>
      <c r="S2939">
        <v>1828897</v>
      </c>
      <c r="T2939">
        <v>25.13</v>
      </c>
    </row>
    <row r="2940" spans="1:20">
      <c r="A2940" s="3">
        <v>44662</v>
      </c>
      <c r="B2940" s="3">
        <v>43851</v>
      </c>
      <c r="C2940">
        <v>811</v>
      </c>
      <c r="D2940" s="4" t="s">
        <v>19</v>
      </c>
      <c r="E2940">
        <v>2014020</v>
      </c>
      <c r="F2940">
        <v>29681</v>
      </c>
      <c r="G2940">
        <v>11897151</v>
      </c>
      <c r="H2940">
        <v>14524120</v>
      </c>
      <c r="I2940">
        <v>5277315</v>
      </c>
      <c r="J2940">
        <v>61.14</v>
      </c>
      <c r="K2940">
        <v>163.44999999999999</v>
      </c>
      <c r="L2940">
        <v>4449896</v>
      </c>
      <c r="M2940">
        <v>72.5</v>
      </c>
      <c r="N2940">
        <v>199.54</v>
      </c>
      <c r="O2940">
        <v>12034</v>
      </c>
      <c r="P2940">
        <v>12340</v>
      </c>
      <c r="Q2940">
        <v>1695</v>
      </c>
      <c r="R2940">
        <v>0.81899999999999995</v>
      </c>
      <c r="S2940">
        <v>1831090</v>
      </c>
      <c r="T2940">
        <v>25.16</v>
      </c>
    </row>
    <row r="2941" spans="1:20">
      <c r="A2941" s="3">
        <v>44663</v>
      </c>
      <c r="B2941" s="3">
        <v>43851</v>
      </c>
      <c r="C2941">
        <v>812</v>
      </c>
      <c r="D2941" s="4" t="s">
        <v>19</v>
      </c>
      <c r="E2941">
        <v>2014020</v>
      </c>
      <c r="F2941">
        <v>29681</v>
      </c>
      <c r="G2941">
        <v>11903380</v>
      </c>
      <c r="H2941">
        <v>14542420</v>
      </c>
      <c r="I2941">
        <v>5278358</v>
      </c>
      <c r="J2941">
        <v>61.15</v>
      </c>
      <c r="K2941">
        <v>163.54</v>
      </c>
      <c r="L2941">
        <v>4450625</v>
      </c>
      <c r="M2941">
        <v>72.52</v>
      </c>
      <c r="N2941">
        <v>199.79</v>
      </c>
      <c r="O2941">
        <v>6229</v>
      </c>
      <c r="P2941">
        <v>12312</v>
      </c>
      <c r="Q2941">
        <v>1692</v>
      </c>
      <c r="R2941">
        <v>0.81899999999999995</v>
      </c>
      <c r="S2941">
        <v>1832357</v>
      </c>
      <c r="T2941">
        <v>25.17</v>
      </c>
    </row>
    <row r="2942" spans="1:20">
      <c r="A2942" s="3">
        <v>44664</v>
      </c>
      <c r="B2942" s="3">
        <v>43851</v>
      </c>
      <c r="C2942">
        <v>813</v>
      </c>
      <c r="D2942" s="4" t="s">
        <v>19</v>
      </c>
      <c r="E2942">
        <v>2016797</v>
      </c>
      <c r="F2942">
        <v>29823</v>
      </c>
      <c r="G2942">
        <v>11915296</v>
      </c>
      <c r="H2942">
        <v>14553720</v>
      </c>
      <c r="I2942">
        <v>5280170</v>
      </c>
      <c r="J2942">
        <v>61.16</v>
      </c>
      <c r="K2942">
        <v>163.69999999999999</v>
      </c>
      <c r="L2942">
        <v>4452012</v>
      </c>
      <c r="M2942">
        <v>72.540000000000006</v>
      </c>
      <c r="N2942">
        <v>199.95</v>
      </c>
      <c r="O2942">
        <v>11916</v>
      </c>
      <c r="P2942">
        <v>12448</v>
      </c>
      <c r="Q2942">
        <v>1710</v>
      </c>
      <c r="R2942">
        <v>0.81899999999999995</v>
      </c>
      <c r="S2942">
        <v>1834615</v>
      </c>
      <c r="T2942">
        <v>25.21</v>
      </c>
    </row>
    <row r="2943" spans="1:20">
      <c r="A2943" s="3">
        <v>44665</v>
      </c>
      <c r="B2943" s="3">
        <v>43851</v>
      </c>
      <c r="C2943">
        <v>814</v>
      </c>
      <c r="D2943" s="4" t="s">
        <v>19</v>
      </c>
      <c r="E2943">
        <v>2016797</v>
      </c>
      <c r="F2943">
        <v>29823</v>
      </c>
      <c r="G2943">
        <v>11931113</v>
      </c>
      <c r="H2943">
        <v>14588020</v>
      </c>
      <c r="I2943">
        <v>5282138</v>
      </c>
      <c r="J2943">
        <v>61.19</v>
      </c>
      <c r="K2943">
        <v>163.92</v>
      </c>
      <c r="L2943">
        <v>4453558</v>
      </c>
      <c r="M2943">
        <v>72.569999999999993</v>
      </c>
      <c r="N2943">
        <v>200.42</v>
      </c>
      <c r="O2943">
        <v>15817</v>
      </c>
      <c r="P2943">
        <v>13014</v>
      </c>
      <c r="Q2943">
        <v>1788</v>
      </c>
      <c r="R2943">
        <v>0.81799999999999995</v>
      </c>
      <c r="S2943">
        <v>1837594</v>
      </c>
      <c r="T2943">
        <v>25.25</v>
      </c>
    </row>
    <row r="2944" spans="1:20">
      <c r="A2944" s="3">
        <v>44666</v>
      </c>
      <c r="B2944" s="3">
        <v>43851</v>
      </c>
      <c r="C2944">
        <v>815</v>
      </c>
      <c r="D2944" s="4" t="s">
        <v>19</v>
      </c>
      <c r="E2944">
        <v>2016797</v>
      </c>
      <c r="F2944">
        <v>29823</v>
      </c>
      <c r="G2944">
        <v>11946530</v>
      </c>
      <c r="H2944">
        <v>14605820</v>
      </c>
      <c r="I2944">
        <v>5284354</v>
      </c>
      <c r="J2944">
        <v>61.21</v>
      </c>
      <c r="K2944">
        <v>164.13</v>
      </c>
      <c r="L2944">
        <v>4455405</v>
      </c>
      <c r="M2944">
        <v>72.599999999999994</v>
      </c>
      <c r="N2944">
        <v>200.66</v>
      </c>
      <c r="O2944">
        <v>15417</v>
      </c>
      <c r="P2944">
        <v>12838</v>
      </c>
      <c r="Q2944">
        <v>1764</v>
      </c>
      <c r="R2944">
        <v>0.81799999999999995</v>
      </c>
      <c r="S2944">
        <v>1840578</v>
      </c>
      <c r="T2944">
        <v>25.29</v>
      </c>
    </row>
    <row r="2945" spans="1:20">
      <c r="A2945" s="3">
        <v>44667</v>
      </c>
      <c r="B2945" s="3">
        <v>43851</v>
      </c>
      <c r="C2945">
        <v>816</v>
      </c>
      <c r="D2945" s="4" t="s">
        <v>19</v>
      </c>
      <c r="E2945">
        <v>2016797</v>
      </c>
      <c r="F2945">
        <v>29823</v>
      </c>
      <c r="P2945">
        <v>14285</v>
      </c>
      <c r="Q2945">
        <v>1963</v>
      </c>
    </row>
    <row r="2946" spans="1:20">
      <c r="A2946" s="3">
        <v>44668</v>
      </c>
      <c r="B2946" s="3">
        <v>43851</v>
      </c>
      <c r="C2946">
        <v>817</v>
      </c>
      <c r="D2946" s="4" t="s">
        <v>19</v>
      </c>
      <c r="E2946">
        <v>2016797</v>
      </c>
      <c r="F2946">
        <v>29823</v>
      </c>
      <c r="G2946">
        <v>11993230</v>
      </c>
      <c r="H2946">
        <v>14657920</v>
      </c>
      <c r="I2946">
        <v>5295016</v>
      </c>
      <c r="J2946">
        <v>61.31</v>
      </c>
      <c r="K2946">
        <v>164.77</v>
      </c>
      <c r="L2946">
        <v>4462811</v>
      </c>
      <c r="M2946">
        <v>72.75</v>
      </c>
      <c r="N2946">
        <v>201.38</v>
      </c>
      <c r="P2946">
        <v>15445</v>
      </c>
      <c r="Q2946">
        <v>2122</v>
      </c>
      <c r="R2946">
        <v>0.81799999999999995</v>
      </c>
      <c r="S2946">
        <v>1849685</v>
      </c>
      <c r="T2946">
        <v>25.41</v>
      </c>
    </row>
    <row r="2947" spans="1:20">
      <c r="A2947" s="3">
        <v>44669</v>
      </c>
      <c r="B2947" s="3">
        <v>43851</v>
      </c>
      <c r="C2947">
        <v>818</v>
      </c>
      <c r="D2947" s="4" t="s">
        <v>19</v>
      </c>
      <c r="E2947">
        <v>2016797</v>
      </c>
      <c r="F2947">
        <v>29823</v>
      </c>
      <c r="G2947">
        <v>12000467</v>
      </c>
      <c r="H2947">
        <v>14657920</v>
      </c>
      <c r="I2947">
        <v>5296104</v>
      </c>
      <c r="J2947">
        <v>61.32</v>
      </c>
      <c r="K2947">
        <v>164.87</v>
      </c>
      <c r="L2947">
        <v>4463629</v>
      </c>
      <c r="M2947">
        <v>72.760000000000005</v>
      </c>
      <c r="N2947">
        <v>201.38</v>
      </c>
      <c r="O2947">
        <v>7237</v>
      </c>
      <c r="P2947">
        <v>14759</v>
      </c>
      <c r="Q2947">
        <v>2028</v>
      </c>
      <c r="R2947">
        <v>0.81899999999999995</v>
      </c>
      <c r="S2947">
        <v>1850911</v>
      </c>
      <c r="T2947">
        <v>25.43</v>
      </c>
    </row>
    <row r="2948" spans="1:20">
      <c r="A2948" s="3">
        <v>44670</v>
      </c>
      <c r="B2948" s="3">
        <v>43851</v>
      </c>
      <c r="C2948">
        <v>819</v>
      </c>
      <c r="D2948" s="4" t="s">
        <v>19</v>
      </c>
      <c r="E2948">
        <v>2016797</v>
      </c>
      <c r="F2948">
        <v>29823</v>
      </c>
      <c r="G2948">
        <v>12005756</v>
      </c>
      <c r="H2948">
        <v>14661320</v>
      </c>
      <c r="I2948">
        <v>5297103</v>
      </c>
      <c r="J2948">
        <v>61.33</v>
      </c>
      <c r="K2948">
        <v>164.94</v>
      </c>
      <c r="L2948">
        <v>4464222</v>
      </c>
      <c r="M2948">
        <v>72.78</v>
      </c>
      <c r="N2948">
        <v>201.43</v>
      </c>
      <c r="O2948">
        <v>5289</v>
      </c>
      <c r="P2948">
        <v>14625</v>
      </c>
      <c r="Q2948">
        <v>2009</v>
      </c>
      <c r="R2948">
        <v>0.81899999999999995</v>
      </c>
      <c r="S2948">
        <v>1851920</v>
      </c>
      <c r="T2948">
        <v>25.44</v>
      </c>
    </row>
    <row r="2949" spans="1:20">
      <c r="A2949" s="3">
        <v>44671</v>
      </c>
      <c r="B2949" s="3">
        <v>43851</v>
      </c>
      <c r="C2949">
        <v>820</v>
      </c>
      <c r="D2949" s="4" t="s">
        <v>19</v>
      </c>
      <c r="E2949">
        <v>2019174</v>
      </c>
      <c r="F2949">
        <v>29852</v>
      </c>
      <c r="G2949">
        <v>12018870</v>
      </c>
      <c r="H2949">
        <v>14687420</v>
      </c>
      <c r="I2949">
        <v>5299649</v>
      </c>
      <c r="J2949">
        <v>61.36</v>
      </c>
      <c r="K2949">
        <v>165.12</v>
      </c>
      <c r="L2949">
        <v>4466301</v>
      </c>
      <c r="M2949">
        <v>72.81</v>
      </c>
      <c r="N2949">
        <v>201.79</v>
      </c>
      <c r="O2949">
        <v>13114</v>
      </c>
      <c r="P2949">
        <v>14796</v>
      </c>
      <c r="Q2949">
        <v>2033</v>
      </c>
      <c r="R2949">
        <v>0.81799999999999995</v>
      </c>
      <c r="S2949">
        <v>1854961</v>
      </c>
      <c r="T2949">
        <v>25.48</v>
      </c>
    </row>
    <row r="2950" spans="1:20">
      <c r="A2950" s="3">
        <v>44672</v>
      </c>
      <c r="B2950" s="3">
        <v>43851</v>
      </c>
      <c r="C2950">
        <v>821</v>
      </c>
      <c r="D2950" s="4" t="s">
        <v>19</v>
      </c>
      <c r="E2950">
        <v>2019174</v>
      </c>
      <c r="F2950">
        <v>29852</v>
      </c>
      <c r="G2950">
        <v>12032371</v>
      </c>
      <c r="H2950">
        <v>14725420</v>
      </c>
      <c r="I2950">
        <v>5301556</v>
      </c>
      <c r="J2950">
        <v>61.41</v>
      </c>
      <c r="K2950">
        <v>165.31</v>
      </c>
      <c r="L2950">
        <v>4469891</v>
      </c>
      <c r="M2950">
        <v>72.84</v>
      </c>
      <c r="N2950">
        <v>202.31</v>
      </c>
      <c r="O2950">
        <v>13501</v>
      </c>
      <c r="P2950">
        <v>14465</v>
      </c>
      <c r="Q2950">
        <v>1987</v>
      </c>
      <c r="R2950">
        <v>0.81699999999999995</v>
      </c>
      <c r="S2950">
        <v>1857541</v>
      </c>
      <c r="T2950">
        <v>25.52</v>
      </c>
    </row>
    <row r="2951" spans="1:20">
      <c r="A2951" s="3">
        <v>44673</v>
      </c>
      <c r="B2951" s="3">
        <v>43851</v>
      </c>
      <c r="C2951">
        <v>822</v>
      </c>
      <c r="D2951" s="4" t="s">
        <v>19</v>
      </c>
      <c r="E2951">
        <v>2019174</v>
      </c>
      <c r="F2951">
        <v>29852</v>
      </c>
      <c r="P2951">
        <v>13960</v>
      </c>
      <c r="Q2951">
        <v>1918</v>
      </c>
    </row>
    <row r="2952" spans="1:20">
      <c r="A2952" s="3">
        <v>44674</v>
      </c>
      <c r="B2952" s="3">
        <v>43851</v>
      </c>
      <c r="C2952">
        <v>823</v>
      </c>
      <c r="D2952" s="4" t="s">
        <v>19</v>
      </c>
      <c r="E2952">
        <v>2019174</v>
      </c>
      <c r="F2952">
        <v>29852</v>
      </c>
      <c r="G2952">
        <v>12056125</v>
      </c>
      <c r="H2952">
        <v>14782820</v>
      </c>
      <c r="I2952">
        <v>5305047</v>
      </c>
      <c r="J2952">
        <v>61.45</v>
      </c>
      <c r="K2952">
        <v>165.64</v>
      </c>
      <c r="L2952">
        <v>4472642</v>
      </c>
      <c r="M2952">
        <v>72.88</v>
      </c>
      <c r="N2952">
        <v>203.1</v>
      </c>
      <c r="P2952">
        <v>12321</v>
      </c>
      <c r="Q2952">
        <v>1693</v>
      </c>
      <c r="R2952">
        <v>0.81599999999999995</v>
      </c>
      <c r="S2952">
        <v>1861959</v>
      </c>
      <c r="T2952">
        <v>25.58</v>
      </c>
    </row>
    <row r="2953" spans="1:20">
      <c r="A2953" s="3">
        <v>44675</v>
      </c>
      <c r="B2953" s="3">
        <v>43851</v>
      </c>
      <c r="C2953">
        <v>824</v>
      </c>
      <c r="D2953" s="4" t="s">
        <v>19</v>
      </c>
      <c r="E2953">
        <v>2019174</v>
      </c>
      <c r="F2953">
        <v>29852</v>
      </c>
      <c r="G2953">
        <v>12069743</v>
      </c>
      <c r="H2953">
        <v>14782820</v>
      </c>
      <c r="I2953">
        <v>5307061</v>
      </c>
      <c r="J2953">
        <v>61.47</v>
      </c>
      <c r="K2953">
        <v>165.82</v>
      </c>
      <c r="L2953">
        <v>4474307</v>
      </c>
      <c r="M2953">
        <v>72.91</v>
      </c>
      <c r="N2953">
        <v>203.1</v>
      </c>
      <c r="O2953">
        <v>13618</v>
      </c>
      <c r="P2953">
        <v>10930</v>
      </c>
      <c r="Q2953">
        <v>1502</v>
      </c>
      <c r="R2953">
        <v>0.81599999999999995</v>
      </c>
      <c r="S2953">
        <v>1864722</v>
      </c>
      <c r="T2953">
        <v>25.62</v>
      </c>
    </row>
    <row r="2954" spans="1:20">
      <c r="A2954" s="3">
        <v>44676</v>
      </c>
      <c r="B2954" s="3">
        <v>43851</v>
      </c>
      <c r="C2954">
        <v>825</v>
      </c>
      <c r="D2954" s="4" t="s">
        <v>19</v>
      </c>
      <c r="E2954">
        <v>2019174</v>
      </c>
      <c r="F2954">
        <v>29852</v>
      </c>
      <c r="G2954">
        <v>12077536</v>
      </c>
      <c r="H2954">
        <v>14782820</v>
      </c>
      <c r="I2954">
        <v>5308185</v>
      </c>
      <c r="J2954">
        <v>61.48</v>
      </c>
      <c r="K2954">
        <v>165.93</v>
      </c>
      <c r="L2954">
        <v>4475083</v>
      </c>
      <c r="M2954">
        <v>72.930000000000007</v>
      </c>
      <c r="N2954">
        <v>203.1</v>
      </c>
      <c r="O2954">
        <v>7793</v>
      </c>
      <c r="P2954">
        <v>11010</v>
      </c>
      <c r="Q2954">
        <v>1513</v>
      </c>
      <c r="R2954">
        <v>0.81699999999999995</v>
      </c>
      <c r="S2954">
        <v>1866242</v>
      </c>
      <c r="T2954">
        <v>25.64</v>
      </c>
    </row>
    <row r="2955" spans="1:20">
      <c r="A2955" s="3">
        <v>44677</v>
      </c>
      <c r="B2955" s="3">
        <v>43851</v>
      </c>
      <c r="C2955">
        <v>826</v>
      </c>
      <c r="D2955" s="4" t="s">
        <v>19</v>
      </c>
      <c r="E2955">
        <v>2019174</v>
      </c>
      <c r="F2955">
        <v>29852</v>
      </c>
      <c r="G2955">
        <v>12081394</v>
      </c>
      <c r="H2955">
        <v>14789620</v>
      </c>
      <c r="I2955">
        <v>5309140</v>
      </c>
      <c r="J2955">
        <v>61.49</v>
      </c>
      <c r="K2955">
        <v>165.98</v>
      </c>
      <c r="L2955">
        <v>4475567</v>
      </c>
      <c r="M2955">
        <v>72.94</v>
      </c>
      <c r="N2955">
        <v>203.19</v>
      </c>
      <c r="O2955">
        <v>3858</v>
      </c>
      <c r="P2955">
        <v>10805</v>
      </c>
      <c r="Q2955">
        <v>1484</v>
      </c>
      <c r="R2955">
        <v>0.81699999999999995</v>
      </c>
      <c r="S2955">
        <v>1867045</v>
      </c>
      <c r="T2955">
        <v>25.65</v>
      </c>
    </row>
    <row r="2956" spans="1:20">
      <c r="A2956" s="3">
        <v>44678</v>
      </c>
      <c r="B2956" s="3">
        <v>43851</v>
      </c>
      <c r="C2956">
        <v>827</v>
      </c>
      <c r="D2956" s="4" t="s">
        <v>19</v>
      </c>
      <c r="E2956">
        <v>2021524</v>
      </c>
      <c r="F2956">
        <v>29951</v>
      </c>
      <c r="G2956">
        <v>12089760</v>
      </c>
      <c r="H2956">
        <v>14796320</v>
      </c>
      <c r="I2956">
        <v>5310647</v>
      </c>
      <c r="J2956">
        <v>61.5</v>
      </c>
      <c r="K2956">
        <v>166.1</v>
      </c>
      <c r="L2956">
        <v>4476673</v>
      </c>
      <c r="M2956">
        <v>72.959999999999994</v>
      </c>
      <c r="N2956">
        <v>203.28</v>
      </c>
      <c r="O2956">
        <v>8366</v>
      </c>
      <c r="P2956">
        <v>10127</v>
      </c>
      <c r="Q2956">
        <v>1391</v>
      </c>
      <c r="R2956">
        <v>0.81699999999999995</v>
      </c>
      <c r="S2956">
        <v>1868923</v>
      </c>
      <c r="T2956">
        <v>25.68</v>
      </c>
    </row>
    <row r="2957" spans="1:20">
      <c r="A2957" s="3">
        <v>44679</v>
      </c>
      <c r="B2957" s="3">
        <v>43851</v>
      </c>
      <c r="C2957">
        <v>828</v>
      </c>
      <c r="D2957" s="4" t="s">
        <v>19</v>
      </c>
      <c r="E2957">
        <v>2021524</v>
      </c>
      <c r="F2957">
        <v>29951</v>
      </c>
      <c r="P2957">
        <v>9871</v>
      </c>
      <c r="Q2957">
        <v>1356</v>
      </c>
    </row>
    <row r="2958" spans="1:20">
      <c r="A2958" s="3">
        <v>44680</v>
      </c>
      <c r="B2958" s="3">
        <v>43851</v>
      </c>
      <c r="C2958">
        <v>829</v>
      </c>
      <c r="D2958" s="4" t="s">
        <v>19</v>
      </c>
      <c r="E2958">
        <v>2021524</v>
      </c>
      <c r="F2958">
        <v>29951</v>
      </c>
      <c r="G2958">
        <v>12113170</v>
      </c>
      <c r="H2958">
        <v>14847520</v>
      </c>
      <c r="I2958">
        <v>5314111</v>
      </c>
      <c r="J2958">
        <v>61.54</v>
      </c>
      <c r="K2958">
        <v>166.42</v>
      </c>
      <c r="L2958">
        <v>4479487</v>
      </c>
      <c r="M2958">
        <v>73.010000000000005</v>
      </c>
      <c r="N2958">
        <v>203.99</v>
      </c>
      <c r="P2958">
        <v>9846</v>
      </c>
      <c r="Q2958">
        <v>1353</v>
      </c>
      <c r="R2958">
        <v>0.81599999999999995</v>
      </c>
      <c r="S2958">
        <v>1873419</v>
      </c>
      <c r="T2958">
        <v>25.74</v>
      </c>
    </row>
    <row r="2959" spans="1:20">
      <c r="A2959" s="3">
        <v>44681</v>
      </c>
      <c r="B2959" s="3">
        <v>43851</v>
      </c>
      <c r="C2959">
        <v>830</v>
      </c>
      <c r="D2959" s="4" t="s">
        <v>19</v>
      </c>
      <c r="E2959">
        <v>2021524</v>
      </c>
      <c r="F2959">
        <v>29951</v>
      </c>
      <c r="G2959">
        <v>12125709</v>
      </c>
      <c r="H2959">
        <v>14892120</v>
      </c>
      <c r="I2959">
        <v>5315826</v>
      </c>
      <c r="J2959">
        <v>61.56</v>
      </c>
      <c r="K2959">
        <v>166.59</v>
      </c>
      <c r="L2959">
        <v>4480899</v>
      </c>
      <c r="M2959">
        <v>73.03</v>
      </c>
      <c r="N2959">
        <v>204.6</v>
      </c>
      <c r="O2959">
        <v>12539</v>
      </c>
      <c r="P2959">
        <v>9941</v>
      </c>
      <c r="Q2959">
        <v>1366</v>
      </c>
      <c r="R2959">
        <v>0.81399999999999995</v>
      </c>
      <c r="S2959">
        <v>1875870</v>
      </c>
      <c r="T2959">
        <v>25.77</v>
      </c>
    </row>
    <row r="2960" spans="1:20">
      <c r="A2960" s="3">
        <v>44682</v>
      </c>
      <c r="B2960" s="3">
        <v>43851</v>
      </c>
      <c r="C2960">
        <v>831</v>
      </c>
      <c r="D2960" s="4" t="s">
        <v>19</v>
      </c>
      <c r="E2960">
        <v>2021524</v>
      </c>
      <c r="F2960">
        <v>29951</v>
      </c>
      <c r="G2960">
        <v>12137394</v>
      </c>
      <c r="H2960">
        <v>14892720</v>
      </c>
      <c r="I2960">
        <v>5317415</v>
      </c>
      <c r="J2960">
        <v>61.58</v>
      </c>
      <c r="K2960">
        <v>166.75</v>
      </c>
      <c r="L2960">
        <v>4482397</v>
      </c>
      <c r="M2960">
        <v>73.05</v>
      </c>
      <c r="N2960">
        <v>204.61</v>
      </c>
      <c r="O2960">
        <v>11685</v>
      </c>
      <c r="P2960">
        <v>9664</v>
      </c>
      <c r="Q2960">
        <v>1328</v>
      </c>
      <c r="R2960">
        <v>0.81499999999999995</v>
      </c>
      <c r="S2960">
        <v>1878188</v>
      </c>
      <c r="T2960">
        <v>25.8</v>
      </c>
    </row>
    <row r="2961" spans="1:20">
      <c r="A2961" s="3">
        <v>44683</v>
      </c>
      <c r="B2961" s="3">
        <v>43851</v>
      </c>
      <c r="C2961">
        <v>832</v>
      </c>
      <c r="D2961" s="4" t="s">
        <v>19</v>
      </c>
      <c r="E2961">
        <v>2021524</v>
      </c>
      <c r="F2961">
        <v>29951</v>
      </c>
      <c r="G2961">
        <v>12142086</v>
      </c>
      <c r="H2961">
        <v>14892720</v>
      </c>
      <c r="I2961">
        <v>5318110</v>
      </c>
      <c r="J2961">
        <v>61.59</v>
      </c>
      <c r="K2961">
        <v>166.82</v>
      </c>
      <c r="L2961">
        <v>4482914</v>
      </c>
      <c r="M2961">
        <v>73.06</v>
      </c>
      <c r="N2961">
        <v>204.61</v>
      </c>
      <c r="O2961">
        <v>4692</v>
      </c>
      <c r="P2961">
        <v>9221</v>
      </c>
      <c r="Q2961">
        <v>1267</v>
      </c>
      <c r="R2961">
        <v>0.81499999999999995</v>
      </c>
      <c r="S2961">
        <v>1879136</v>
      </c>
      <c r="T2961">
        <v>25.82</v>
      </c>
    </row>
    <row r="2962" spans="1:20">
      <c r="A2962" s="3">
        <v>44684</v>
      </c>
      <c r="B2962" s="3">
        <v>43851</v>
      </c>
      <c r="C2962">
        <v>833</v>
      </c>
      <c r="D2962" s="4" t="s">
        <v>19</v>
      </c>
      <c r="E2962">
        <v>2021524</v>
      </c>
      <c r="F2962">
        <v>29951</v>
      </c>
      <c r="G2962">
        <v>12146135</v>
      </c>
      <c r="H2962">
        <v>14899120</v>
      </c>
      <c r="I2962">
        <v>5318887</v>
      </c>
      <c r="J2962">
        <v>61.6</v>
      </c>
      <c r="K2962">
        <v>166.87</v>
      </c>
      <c r="L2962">
        <v>4483438</v>
      </c>
      <c r="M2962">
        <v>73.069999999999993</v>
      </c>
      <c r="N2962">
        <v>204.69</v>
      </c>
      <c r="O2962">
        <v>4049</v>
      </c>
      <c r="P2962">
        <v>9249</v>
      </c>
      <c r="Q2962">
        <v>1271</v>
      </c>
      <c r="R2962">
        <v>0.81499999999999995</v>
      </c>
      <c r="S2962">
        <v>1880051</v>
      </c>
      <c r="T2962">
        <v>25.83</v>
      </c>
    </row>
    <row r="2963" spans="1:20">
      <c r="A2963" s="3">
        <v>44685</v>
      </c>
      <c r="B2963" s="3">
        <v>43851</v>
      </c>
      <c r="C2963">
        <v>834</v>
      </c>
      <c r="D2963" s="4" t="s">
        <v>19</v>
      </c>
      <c r="E2963">
        <v>2025435</v>
      </c>
      <c r="F2963">
        <v>30189</v>
      </c>
      <c r="G2963">
        <v>12152961</v>
      </c>
      <c r="H2963">
        <v>14909020</v>
      </c>
      <c r="I2963">
        <v>5319903</v>
      </c>
      <c r="J2963">
        <v>61.61</v>
      </c>
      <c r="K2963">
        <v>166.97</v>
      </c>
      <c r="L2963">
        <v>4484313</v>
      </c>
      <c r="M2963">
        <v>73.09</v>
      </c>
      <c r="N2963">
        <v>204.83</v>
      </c>
      <c r="O2963">
        <v>6826</v>
      </c>
      <c r="P2963">
        <v>9029</v>
      </c>
      <c r="Q2963">
        <v>1240</v>
      </c>
      <c r="R2963">
        <v>0.81499999999999995</v>
      </c>
      <c r="S2963">
        <v>1881401</v>
      </c>
      <c r="T2963">
        <v>25.85</v>
      </c>
    </row>
    <row r="2964" spans="1:20">
      <c r="A2964" s="3">
        <v>44686</v>
      </c>
      <c r="B2964" s="3">
        <v>43851</v>
      </c>
      <c r="C2964">
        <v>835</v>
      </c>
      <c r="D2964" s="4" t="s">
        <v>19</v>
      </c>
      <c r="E2964">
        <v>2025435</v>
      </c>
      <c r="F2964">
        <v>30189</v>
      </c>
      <c r="G2964">
        <v>12167840</v>
      </c>
      <c r="H2964">
        <v>14932920</v>
      </c>
      <c r="I2964">
        <v>5321779</v>
      </c>
      <c r="J2964">
        <v>61.63</v>
      </c>
      <c r="K2964">
        <v>167.17</v>
      </c>
      <c r="L2964">
        <v>4485933</v>
      </c>
      <c r="M2964">
        <v>73.11</v>
      </c>
      <c r="N2964">
        <v>205.16</v>
      </c>
      <c r="O2964">
        <v>14879</v>
      </c>
      <c r="P2964">
        <v>9482</v>
      </c>
      <c r="Q2964">
        <v>1303</v>
      </c>
      <c r="R2964">
        <v>0.81499999999999995</v>
      </c>
      <c r="S2964">
        <v>1884277</v>
      </c>
      <c r="T2964">
        <v>25.89</v>
      </c>
    </row>
    <row r="2965" spans="1:20">
      <c r="A2965" s="3">
        <v>44687</v>
      </c>
      <c r="B2965" s="3">
        <v>43851</v>
      </c>
      <c r="C2965">
        <v>836</v>
      </c>
      <c r="D2965" s="4" t="s">
        <v>19</v>
      </c>
      <c r="E2965">
        <v>2025435</v>
      </c>
      <c r="F2965">
        <v>30189</v>
      </c>
      <c r="G2965">
        <v>12177912</v>
      </c>
      <c r="H2965">
        <v>14962020</v>
      </c>
      <c r="I2965">
        <v>5323179</v>
      </c>
      <c r="J2965">
        <v>61.65</v>
      </c>
      <c r="K2965">
        <v>167.31</v>
      </c>
      <c r="L2965">
        <v>4487083</v>
      </c>
      <c r="M2965">
        <v>73.13</v>
      </c>
      <c r="N2965">
        <v>205.56</v>
      </c>
      <c r="O2965">
        <v>10072</v>
      </c>
      <c r="P2965">
        <v>9249</v>
      </c>
      <c r="Q2965">
        <v>1271</v>
      </c>
      <c r="R2965">
        <v>0.81399999999999995</v>
      </c>
      <c r="S2965">
        <v>1886146</v>
      </c>
      <c r="T2965">
        <v>25.91</v>
      </c>
    </row>
    <row r="2966" spans="1:20">
      <c r="A2966" s="3">
        <v>44688</v>
      </c>
      <c r="B2966" s="3">
        <v>43851</v>
      </c>
      <c r="C2966">
        <v>837</v>
      </c>
      <c r="D2966" s="4" t="s">
        <v>19</v>
      </c>
      <c r="E2966">
        <v>2025435</v>
      </c>
      <c r="F2966">
        <v>30189</v>
      </c>
      <c r="G2966">
        <v>12187055</v>
      </c>
      <c r="H2966">
        <v>14975120</v>
      </c>
      <c r="I2966">
        <v>5324617</v>
      </c>
      <c r="J2966">
        <v>61.66</v>
      </c>
      <c r="K2966">
        <v>167.43</v>
      </c>
      <c r="L2966">
        <v>4488336</v>
      </c>
      <c r="M2966">
        <v>73.150000000000006</v>
      </c>
      <c r="N2966">
        <v>205.74</v>
      </c>
      <c r="O2966">
        <v>9143</v>
      </c>
      <c r="P2966">
        <v>8764</v>
      </c>
      <c r="Q2966">
        <v>1204</v>
      </c>
      <c r="R2966">
        <v>0.81399999999999995</v>
      </c>
      <c r="S2966">
        <v>1887844</v>
      </c>
      <c r="T2966">
        <v>25.94</v>
      </c>
    </row>
    <row r="2967" spans="1:20">
      <c r="A2967" s="3">
        <v>44689</v>
      </c>
      <c r="B2967" s="3">
        <v>43851</v>
      </c>
      <c r="C2967">
        <v>838</v>
      </c>
      <c r="D2967" s="4" t="s">
        <v>19</v>
      </c>
      <c r="E2967">
        <v>2025435</v>
      </c>
      <c r="F2967">
        <v>30189</v>
      </c>
      <c r="G2967">
        <v>12199470</v>
      </c>
      <c r="H2967">
        <v>14975220</v>
      </c>
      <c r="I2967">
        <v>5326416</v>
      </c>
      <c r="J2967">
        <v>61.68</v>
      </c>
      <c r="K2967">
        <v>167.6</v>
      </c>
      <c r="L2967">
        <v>4489844</v>
      </c>
      <c r="M2967">
        <v>73.180000000000007</v>
      </c>
      <c r="N2967">
        <v>205.74</v>
      </c>
      <c r="O2967">
        <v>12415</v>
      </c>
      <c r="P2967">
        <v>8868</v>
      </c>
      <c r="Q2967">
        <v>1218</v>
      </c>
      <c r="R2967">
        <v>0.81499999999999995</v>
      </c>
      <c r="S2967">
        <v>1890407</v>
      </c>
      <c r="T2967">
        <v>25.97</v>
      </c>
    </row>
    <row r="2968" spans="1:20">
      <c r="A2968" s="3">
        <v>44690</v>
      </c>
      <c r="B2968" s="3">
        <v>43851</v>
      </c>
      <c r="C2968">
        <v>839</v>
      </c>
      <c r="D2968" s="4" t="s">
        <v>19</v>
      </c>
      <c r="E2968">
        <v>2025435</v>
      </c>
      <c r="F2968">
        <v>30189</v>
      </c>
      <c r="G2968">
        <v>12199489</v>
      </c>
      <c r="H2968">
        <v>14975220</v>
      </c>
      <c r="I2968">
        <v>5326534</v>
      </c>
      <c r="J2968">
        <v>61.69</v>
      </c>
      <c r="K2968">
        <v>167.6</v>
      </c>
      <c r="L2968">
        <v>4489888</v>
      </c>
      <c r="M2968">
        <v>73.180000000000007</v>
      </c>
      <c r="N2968">
        <v>205.74</v>
      </c>
      <c r="O2968">
        <v>19</v>
      </c>
      <c r="P2968">
        <v>8200</v>
      </c>
      <c r="Q2968">
        <v>1127</v>
      </c>
      <c r="R2968">
        <v>0.81499999999999995</v>
      </c>
      <c r="S2968">
        <v>1890423</v>
      </c>
      <c r="T2968">
        <v>25.97</v>
      </c>
    </row>
    <row r="2969" spans="1:20">
      <c r="A2969" s="3">
        <v>44691</v>
      </c>
      <c r="B2969" s="3">
        <v>43851</v>
      </c>
      <c r="C2969">
        <v>840</v>
      </c>
      <c r="D2969" s="4" t="s">
        <v>19</v>
      </c>
      <c r="E2969">
        <v>2025435</v>
      </c>
      <c r="F2969">
        <v>30189</v>
      </c>
      <c r="G2969">
        <v>12209174</v>
      </c>
      <c r="H2969">
        <v>14983320</v>
      </c>
      <c r="I2969">
        <v>5328033</v>
      </c>
      <c r="J2969">
        <v>61.7</v>
      </c>
      <c r="K2969">
        <v>167.74</v>
      </c>
      <c r="L2969">
        <v>4491205</v>
      </c>
      <c r="M2969">
        <v>73.2</v>
      </c>
      <c r="N2969">
        <v>205.85</v>
      </c>
      <c r="O2969">
        <v>9685</v>
      </c>
      <c r="P2969">
        <v>9006</v>
      </c>
      <c r="Q2969">
        <v>1237</v>
      </c>
      <c r="R2969">
        <v>0.81499999999999995</v>
      </c>
      <c r="S2969">
        <v>1892542</v>
      </c>
      <c r="T2969">
        <v>26</v>
      </c>
    </row>
    <row r="2970" spans="1:20">
      <c r="A2970" s="3">
        <v>44692</v>
      </c>
      <c r="B2970" s="3">
        <v>43851</v>
      </c>
      <c r="C2970">
        <v>841</v>
      </c>
      <c r="D2970" s="4" t="s">
        <v>19</v>
      </c>
      <c r="E2970">
        <v>2030925</v>
      </c>
      <c r="F2970">
        <v>30230</v>
      </c>
      <c r="P2970">
        <v>9560</v>
      </c>
      <c r="Q2970">
        <v>1313</v>
      </c>
    </row>
    <row r="2971" spans="1:20">
      <c r="A2971" s="3">
        <v>44693</v>
      </c>
      <c r="B2971" s="3">
        <v>43851</v>
      </c>
      <c r="C2971">
        <v>842</v>
      </c>
      <c r="D2971" s="4" t="s">
        <v>19</v>
      </c>
      <c r="E2971">
        <v>2030925</v>
      </c>
      <c r="F2971">
        <v>30230</v>
      </c>
      <c r="G2971">
        <v>12230590</v>
      </c>
      <c r="H2971">
        <v>15010320</v>
      </c>
      <c r="I2971">
        <v>5331771</v>
      </c>
      <c r="J2971">
        <v>61.75</v>
      </c>
      <c r="K2971">
        <v>168.03</v>
      </c>
      <c r="L2971">
        <v>4494479</v>
      </c>
      <c r="M2971">
        <v>73.25</v>
      </c>
      <c r="N2971">
        <v>206.22</v>
      </c>
      <c r="P2971">
        <v>8964</v>
      </c>
      <c r="Q2971">
        <v>1232</v>
      </c>
      <c r="R2971">
        <v>0.81499999999999995</v>
      </c>
      <c r="S2971">
        <v>1897297</v>
      </c>
      <c r="T2971">
        <v>26.07</v>
      </c>
    </row>
    <row r="2972" spans="1:20">
      <c r="A2972" s="3">
        <v>44694</v>
      </c>
      <c r="B2972" s="3">
        <v>43851</v>
      </c>
      <c r="C2972">
        <v>843</v>
      </c>
      <c r="D2972" s="4" t="s">
        <v>19</v>
      </c>
      <c r="E2972">
        <v>2030925</v>
      </c>
      <c r="F2972">
        <v>30230</v>
      </c>
      <c r="G2972">
        <v>12239803</v>
      </c>
      <c r="H2972">
        <v>15030920</v>
      </c>
      <c r="I2972">
        <v>5333216</v>
      </c>
      <c r="J2972">
        <v>61.76</v>
      </c>
      <c r="K2972">
        <v>168.16</v>
      </c>
      <c r="L2972">
        <v>4495643</v>
      </c>
      <c r="M2972">
        <v>73.27</v>
      </c>
      <c r="N2972">
        <v>206.51</v>
      </c>
      <c r="O2972">
        <v>9213</v>
      </c>
      <c r="P2972">
        <v>8842</v>
      </c>
      <c r="Q2972">
        <v>1215</v>
      </c>
      <c r="R2972">
        <v>0.81399999999999995</v>
      </c>
      <c r="S2972">
        <v>1899094</v>
      </c>
      <c r="T2972">
        <v>26.09</v>
      </c>
    </row>
    <row r="2973" spans="1:20">
      <c r="A2973" s="3">
        <v>44695</v>
      </c>
      <c r="B2973" s="3">
        <v>43851</v>
      </c>
      <c r="C2973">
        <v>844</v>
      </c>
      <c r="D2973" s="4" t="s">
        <v>19</v>
      </c>
      <c r="E2973">
        <v>2030925</v>
      </c>
      <c r="F2973">
        <v>30230</v>
      </c>
      <c r="G2973">
        <v>12248554</v>
      </c>
      <c r="H2973">
        <v>15053220</v>
      </c>
      <c r="I2973">
        <v>5334370</v>
      </c>
      <c r="J2973">
        <v>61.78</v>
      </c>
      <c r="K2973">
        <v>168.28</v>
      </c>
      <c r="L2973">
        <v>4496671</v>
      </c>
      <c r="M2973">
        <v>73.290000000000006</v>
      </c>
      <c r="N2973">
        <v>206.81</v>
      </c>
      <c r="O2973">
        <v>8751</v>
      </c>
      <c r="P2973">
        <v>8786</v>
      </c>
      <c r="Q2973">
        <v>1207</v>
      </c>
      <c r="R2973">
        <v>0.81399999999999995</v>
      </c>
      <c r="S2973">
        <v>1900824</v>
      </c>
      <c r="T2973">
        <v>26.11</v>
      </c>
    </row>
    <row r="2974" spans="1:20">
      <c r="A2974" s="3">
        <v>44696</v>
      </c>
      <c r="B2974" s="3">
        <v>43851</v>
      </c>
      <c r="C2974">
        <v>845</v>
      </c>
      <c r="D2974" s="4" t="s">
        <v>19</v>
      </c>
      <c r="E2974">
        <v>2030925</v>
      </c>
      <c r="F2974">
        <v>30230</v>
      </c>
      <c r="G2974">
        <v>12258637</v>
      </c>
      <c r="H2974">
        <v>15053220</v>
      </c>
      <c r="I2974">
        <v>5335812</v>
      </c>
      <c r="J2974">
        <v>61.79</v>
      </c>
      <c r="K2974">
        <v>168.42</v>
      </c>
      <c r="L2974">
        <v>4497859</v>
      </c>
      <c r="M2974">
        <v>73.31</v>
      </c>
      <c r="N2974">
        <v>206.81</v>
      </c>
      <c r="O2974">
        <v>10083</v>
      </c>
      <c r="P2974">
        <v>8452</v>
      </c>
      <c r="Q2974">
        <v>1161</v>
      </c>
      <c r="R2974">
        <v>0.81399999999999995</v>
      </c>
      <c r="S2974">
        <v>1902893</v>
      </c>
      <c r="T2974">
        <v>26.14</v>
      </c>
    </row>
    <row r="2975" spans="1:20">
      <c r="A2975" s="3">
        <v>44697</v>
      </c>
      <c r="B2975" s="3">
        <v>43851</v>
      </c>
      <c r="C2975">
        <v>846</v>
      </c>
      <c r="D2975" s="4" t="s">
        <v>19</v>
      </c>
      <c r="E2975">
        <v>2030925</v>
      </c>
      <c r="F2975">
        <v>30230</v>
      </c>
      <c r="G2975">
        <v>12263915</v>
      </c>
      <c r="H2975">
        <v>15053220</v>
      </c>
      <c r="I2975">
        <v>5336610</v>
      </c>
      <c r="J2975">
        <v>61.8</v>
      </c>
      <c r="K2975">
        <v>168.49</v>
      </c>
      <c r="L2975">
        <v>4498368</v>
      </c>
      <c r="M2975">
        <v>73.319999999999993</v>
      </c>
      <c r="N2975">
        <v>206.81</v>
      </c>
      <c r="O2975">
        <v>5278</v>
      </c>
      <c r="P2975">
        <v>9204</v>
      </c>
      <c r="Q2975">
        <v>1265</v>
      </c>
      <c r="R2975">
        <v>0.81499999999999995</v>
      </c>
      <c r="S2975">
        <v>1903966</v>
      </c>
      <c r="T2975">
        <v>26.16</v>
      </c>
    </row>
    <row r="2976" spans="1:20">
      <c r="A2976" s="3">
        <v>44698</v>
      </c>
      <c r="B2976" s="3">
        <v>43851</v>
      </c>
      <c r="C2976">
        <v>847</v>
      </c>
      <c r="D2976" s="4" t="s">
        <v>19</v>
      </c>
      <c r="E2976">
        <v>2030925</v>
      </c>
      <c r="F2976">
        <v>30230</v>
      </c>
      <c r="G2976">
        <v>12269555</v>
      </c>
      <c r="H2976">
        <v>15057020</v>
      </c>
      <c r="I2976">
        <v>5337642</v>
      </c>
      <c r="J2976">
        <v>61.81</v>
      </c>
      <c r="K2976">
        <v>168.57</v>
      </c>
      <c r="L2976">
        <v>4499044</v>
      </c>
      <c r="M2976">
        <v>73.33</v>
      </c>
      <c r="N2976">
        <v>206.86</v>
      </c>
      <c r="O2976">
        <v>5640</v>
      </c>
      <c r="P2976">
        <v>8626</v>
      </c>
      <c r="Q2976">
        <v>1185</v>
      </c>
      <c r="R2976">
        <v>0.81499999999999995</v>
      </c>
      <c r="S2976">
        <v>1905221</v>
      </c>
      <c r="T2976">
        <v>26.18</v>
      </c>
    </row>
    <row r="2977" spans="1:20">
      <c r="A2977" s="3">
        <v>44699</v>
      </c>
      <c r="B2977" s="3">
        <v>43851</v>
      </c>
      <c r="C2977">
        <v>848</v>
      </c>
      <c r="D2977" s="4" t="s">
        <v>19</v>
      </c>
      <c r="E2977">
        <v>2038129</v>
      </c>
      <c r="F2977">
        <v>30259</v>
      </c>
      <c r="G2977">
        <v>12276163</v>
      </c>
      <c r="H2977">
        <v>15071720</v>
      </c>
      <c r="I2977">
        <v>5338951</v>
      </c>
      <c r="J2977">
        <v>61.82</v>
      </c>
      <c r="K2977">
        <v>168.66</v>
      </c>
      <c r="L2977">
        <v>4499841</v>
      </c>
      <c r="M2977">
        <v>73.349999999999994</v>
      </c>
      <c r="N2977">
        <v>207.07</v>
      </c>
      <c r="O2977">
        <v>6608</v>
      </c>
      <c r="P2977">
        <v>8040</v>
      </c>
      <c r="Q2977">
        <v>1105</v>
      </c>
      <c r="R2977">
        <v>0.81499999999999995</v>
      </c>
      <c r="S2977">
        <v>1906566</v>
      </c>
      <c r="T2977">
        <v>26.19</v>
      </c>
    </row>
    <row r="2978" spans="1:20">
      <c r="A2978" s="3">
        <v>44700</v>
      </c>
      <c r="B2978" s="3">
        <v>43851</v>
      </c>
      <c r="C2978">
        <v>849</v>
      </c>
      <c r="D2978" s="4" t="s">
        <v>19</v>
      </c>
      <c r="E2978">
        <v>2038129</v>
      </c>
      <c r="F2978">
        <v>30259</v>
      </c>
      <c r="G2978">
        <v>12285388</v>
      </c>
      <c r="H2978">
        <v>15103220</v>
      </c>
      <c r="I2978">
        <v>5340456</v>
      </c>
      <c r="J2978">
        <v>61.84</v>
      </c>
      <c r="K2978">
        <v>168.79</v>
      </c>
      <c r="L2978">
        <v>4500891</v>
      </c>
      <c r="M2978">
        <v>73.37</v>
      </c>
      <c r="N2978">
        <v>207.5</v>
      </c>
      <c r="O2978">
        <v>9225</v>
      </c>
      <c r="P2978">
        <v>7828</v>
      </c>
      <c r="Q2978">
        <v>1075</v>
      </c>
      <c r="R2978">
        <v>0.81299999999999994</v>
      </c>
      <c r="S2978">
        <v>1908431</v>
      </c>
      <c r="T2978">
        <v>26.22</v>
      </c>
    </row>
    <row r="2979" spans="1:20">
      <c r="A2979" s="3">
        <v>44701</v>
      </c>
      <c r="B2979" s="3">
        <v>43851</v>
      </c>
      <c r="C2979">
        <v>850</v>
      </c>
      <c r="D2979" s="4" t="s">
        <v>19</v>
      </c>
      <c r="E2979">
        <v>2038129</v>
      </c>
      <c r="F2979">
        <v>30259</v>
      </c>
      <c r="G2979">
        <v>12290881</v>
      </c>
      <c r="H2979">
        <v>15135120</v>
      </c>
      <c r="I2979">
        <v>5341432</v>
      </c>
      <c r="J2979">
        <v>61.85</v>
      </c>
      <c r="K2979">
        <v>168.86</v>
      </c>
      <c r="L2979">
        <v>4501651</v>
      </c>
      <c r="M2979">
        <v>73.38</v>
      </c>
      <c r="N2979">
        <v>207.94</v>
      </c>
      <c r="O2979">
        <v>5493</v>
      </c>
      <c r="P2979">
        <v>7297</v>
      </c>
      <c r="Q2979">
        <v>1003</v>
      </c>
      <c r="R2979">
        <v>0.81200000000000006</v>
      </c>
      <c r="S2979">
        <v>1909640</v>
      </c>
      <c r="T2979">
        <v>26.24</v>
      </c>
    </row>
    <row r="2980" spans="1:20">
      <c r="A2980" s="3">
        <v>44702</v>
      </c>
      <c r="B2980" s="3">
        <v>43851</v>
      </c>
      <c r="C2980">
        <v>851</v>
      </c>
      <c r="D2980" s="4" t="s">
        <v>19</v>
      </c>
      <c r="E2980">
        <v>2038129</v>
      </c>
      <c r="F2980">
        <v>30259</v>
      </c>
      <c r="G2980">
        <v>12298750</v>
      </c>
      <c r="H2980">
        <v>15153520</v>
      </c>
      <c r="I2980">
        <v>5342816</v>
      </c>
      <c r="J2980">
        <v>61.86</v>
      </c>
      <c r="K2980">
        <v>168.97</v>
      </c>
      <c r="L2980">
        <v>4502572</v>
      </c>
      <c r="M2980">
        <v>73.400000000000006</v>
      </c>
      <c r="N2980">
        <v>208.19</v>
      </c>
      <c r="O2980">
        <v>7869</v>
      </c>
      <c r="P2980">
        <v>7171</v>
      </c>
      <c r="Q2980">
        <v>985</v>
      </c>
      <c r="R2980">
        <v>0.81200000000000006</v>
      </c>
      <c r="S2980">
        <v>1911412</v>
      </c>
      <c r="T2980">
        <v>26.26</v>
      </c>
    </row>
    <row r="2981" spans="1:20">
      <c r="A2981" s="3">
        <v>44703</v>
      </c>
      <c r="B2981" s="3">
        <v>43851</v>
      </c>
      <c r="C2981">
        <v>852</v>
      </c>
      <c r="D2981" s="4" t="s">
        <v>19</v>
      </c>
      <c r="E2981">
        <v>2038129</v>
      </c>
      <c r="F2981">
        <v>30259</v>
      </c>
      <c r="G2981">
        <v>12305004</v>
      </c>
      <c r="H2981">
        <v>15153520</v>
      </c>
      <c r="I2981">
        <v>5343930</v>
      </c>
      <c r="J2981">
        <v>61.87</v>
      </c>
      <c r="K2981">
        <v>169.05</v>
      </c>
      <c r="L2981">
        <v>4503350</v>
      </c>
      <c r="M2981">
        <v>73.42</v>
      </c>
      <c r="N2981">
        <v>208.19</v>
      </c>
      <c r="O2981">
        <v>6254</v>
      </c>
      <c r="P2981">
        <v>6624</v>
      </c>
      <c r="Q2981">
        <v>910</v>
      </c>
      <c r="R2981">
        <v>0.81200000000000006</v>
      </c>
      <c r="S2981">
        <v>1912790</v>
      </c>
      <c r="T2981">
        <v>26.28</v>
      </c>
    </row>
    <row r="2982" spans="1:20">
      <c r="A2982" s="3">
        <v>44704</v>
      </c>
      <c r="B2982" s="3">
        <v>43851</v>
      </c>
      <c r="C2982">
        <v>853</v>
      </c>
      <c r="D2982" s="4" t="s">
        <v>19</v>
      </c>
      <c r="E2982">
        <v>2038129</v>
      </c>
      <c r="F2982">
        <v>30259</v>
      </c>
      <c r="G2982">
        <v>12316473</v>
      </c>
      <c r="H2982">
        <v>15153520</v>
      </c>
      <c r="I2982">
        <v>5344934</v>
      </c>
      <c r="J2982">
        <v>61.88</v>
      </c>
      <c r="K2982">
        <v>169.21</v>
      </c>
      <c r="L2982">
        <v>4504095</v>
      </c>
      <c r="M2982">
        <v>73.430000000000007</v>
      </c>
      <c r="N2982">
        <v>208.19</v>
      </c>
      <c r="O2982">
        <v>11469</v>
      </c>
      <c r="P2982">
        <v>7508</v>
      </c>
      <c r="Q2982">
        <v>1032</v>
      </c>
      <c r="R2982">
        <v>0.81299999999999994</v>
      </c>
      <c r="S2982">
        <v>1914473</v>
      </c>
      <c r="T2982">
        <v>26.3</v>
      </c>
    </row>
    <row r="2983" spans="1:20">
      <c r="A2983" s="3">
        <v>44705</v>
      </c>
      <c r="B2983" s="3">
        <v>43851</v>
      </c>
      <c r="C2983">
        <v>854</v>
      </c>
      <c r="D2983" s="4" t="s">
        <v>19</v>
      </c>
      <c r="E2983">
        <v>2038129</v>
      </c>
      <c r="F2983">
        <v>30259</v>
      </c>
      <c r="G2983">
        <v>12322539</v>
      </c>
      <c r="H2983">
        <v>15167720</v>
      </c>
      <c r="I2983">
        <v>5345919</v>
      </c>
      <c r="J2983">
        <v>61.89</v>
      </c>
      <c r="K2983">
        <v>169.3</v>
      </c>
      <c r="L2983">
        <v>4504784</v>
      </c>
      <c r="M2983">
        <v>73.45</v>
      </c>
      <c r="N2983">
        <v>208.38</v>
      </c>
      <c r="O2983">
        <v>6066</v>
      </c>
      <c r="P2983">
        <v>7569</v>
      </c>
      <c r="Q2983">
        <v>1040</v>
      </c>
      <c r="R2983">
        <v>0.81200000000000006</v>
      </c>
      <c r="S2983">
        <v>1915906</v>
      </c>
      <c r="T2983">
        <v>26.32</v>
      </c>
    </row>
    <row r="2984" spans="1:20">
      <c r="A2984" s="3">
        <v>44706</v>
      </c>
      <c r="B2984" s="3">
        <v>43851</v>
      </c>
      <c r="C2984">
        <v>855</v>
      </c>
      <c r="D2984" s="4" t="s">
        <v>19</v>
      </c>
      <c r="E2984">
        <v>2049627</v>
      </c>
      <c r="F2984">
        <v>30299</v>
      </c>
      <c r="G2984">
        <v>12329306</v>
      </c>
      <c r="H2984">
        <v>15171320</v>
      </c>
      <c r="I2984">
        <v>5347163</v>
      </c>
      <c r="J2984">
        <v>61.9</v>
      </c>
      <c r="K2984">
        <v>169.39</v>
      </c>
      <c r="L2984">
        <v>4505716</v>
      </c>
      <c r="M2984">
        <v>73.459999999999994</v>
      </c>
      <c r="N2984">
        <v>208.43</v>
      </c>
      <c r="O2984">
        <v>6767</v>
      </c>
      <c r="P2984">
        <v>7592</v>
      </c>
      <c r="Q2984">
        <v>1043</v>
      </c>
      <c r="R2984">
        <v>0.81299999999999994</v>
      </c>
      <c r="S2984">
        <v>1917331</v>
      </c>
      <c r="T2984">
        <v>26.34</v>
      </c>
    </row>
    <row r="2985" spans="1:20">
      <c r="A2985" s="3">
        <v>44707</v>
      </c>
      <c r="B2985" s="3">
        <v>43851</v>
      </c>
      <c r="C2985">
        <v>856</v>
      </c>
      <c r="D2985" s="4" t="s">
        <v>19</v>
      </c>
      <c r="E2985">
        <v>2049627</v>
      </c>
      <c r="F2985">
        <v>30299</v>
      </c>
      <c r="G2985">
        <v>12355928</v>
      </c>
      <c r="H2985">
        <v>15211220</v>
      </c>
      <c r="I2985">
        <v>5353652</v>
      </c>
      <c r="J2985">
        <v>61.95</v>
      </c>
      <c r="K2985">
        <v>169.75</v>
      </c>
      <c r="L2985">
        <v>4508947</v>
      </c>
      <c r="M2985">
        <v>73.55</v>
      </c>
      <c r="N2985">
        <v>208.98</v>
      </c>
      <c r="O2985">
        <v>26622</v>
      </c>
      <c r="P2985">
        <v>10077</v>
      </c>
      <c r="Q2985">
        <v>1384</v>
      </c>
      <c r="R2985">
        <v>0.81200000000000006</v>
      </c>
      <c r="S2985">
        <v>1921796</v>
      </c>
      <c r="T2985">
        <v>26.4</v>
      </c>
    </row>
    <row r="2986" spans="1:20">
      <c r="A2986" s="3">
        <v>44708</v>
      </c>
      <c r="B2986" s="3">
        <v>43851</v>
      </c>
      <c r="C2986">
        <v>857</v>
      </c>
      <c r="D2986" s="4" t="s">
        <v>19</v>
      </c>
      <c r="E2986">
        <v>2049627</v>
      </c>
      <c r="F2986">
        <v>30299</v>
      </c>
      <c r="G2986">
        <v>12368792</v>
      </c>
      <c r="H2986">
        <v>15228720</v>
      </c>
      <c r="I2986">
        <v>5355713</v>
      </c>
      <c r="J2986">
        <v>61.97</v>
      </c>
      <c r="K2986">
        <v>169.93</v>
      </c>
      <c r="L2986">
        <v>4510474</v>
      </c>
      <c r="M2986">
        <v>73.58</v>
      </c>
      <c r="N2986">
        <v>209.22</v>
      </c>
      <c r="O2986">
        <v>12864</v>
      </c>
      <c r="P2986">
        <v>11130</v>
      </c>
      <c r="Q2986">
        <v>1529</v>
      </c>
      <c r="R2986">
        <v>0.81200000000000006</v>
      </c>
      <c r="S2986">
        <v>1924608</v>
      </c>
      <c r="T2986">
        <v>26.44</v>
      </c>
    </row>
    <row r="2987" spans="1:20">
      <c r="A2987" s="3">
        <v>44709</v>
      </c>
      <c r="B2987" s="3">
        <v>43851</v>
      </c>
      <c r="C2987">
        <v>858</v>
      </c>
      <c r="D2987" s="4" t="s">
        <v>19</v>
      </c>
      <c r="E2987">
        <v>2049627</v>
      </c>
      <c r="F2987">
        <v>30299</v>
      </c>
      <c r="P2987">
        <v>11046</v>
      </c>
      <c r="Q2987">
        <v>1518</v>
      </c>
    </row>
    <row r="2988" spans="1:20">
      <c r="A2988" s="3">
        <v>44710</v>
      </c>
      <c r="B2988" s="3">
        <v>43851</v>
      </c>
      <c r="C2988">
        <v>859</v>
      </c>
      <c r="D2988" s="4" t="s">
        <v>19</v>
      </c>
      <c r="E2988">
        <v>2049627</v>
      </c>
      <c r="F2988">
        <v>30299</v>
      </c>
      <c r="P2988">
        <v>11192</v>
      </c>
      <c r="Q2988">
        <v>1538</v>
      </c>
    </row>
    <row r="2989" spans="1:20">
      <c r="A2989" s="3">
        <v>44711</v>
      </c>
      <c r="B2989" s="3">
        <v>43851</v>
      </c>
      <c r="C2989">
        <v>860</v>
      </c>
      <c r="D2989" s="4" t="s">
        <v>19</v>
      </c>
      <c r="E2989">
        <v>2049627</v>
      </c>
      <c r="F2989">
        <v>30299</v>
      </c>
      <c r="P2989">
        <v>10593</v>
      </c>
      <c r="Q2989">
        <v>1455</v>
      </c>
    </row>
    <row r="2990" spans="1:20">
      <c r="A2990" s="3">
        <v>44712</v>
      </c>
      <c r="B2990" s="3">
        <v>43851</v>
      </c>
      <c r="C2990">
        <v>861</v>
      </c>
      <c r="D2990" s="4" t="s">
        <v>19</v>
      </c>
      <c r="E2990">
        <v>2049627</v>
      </c>
      <c r="F2990">
        <v>30299</v>
      </c>
      <c r="G2990">
        <v>12397905</v>
      </c>
      <c r="H2990">
        <v>15247520</v>
      </c>
      <c r="I2990">
        <v>5359969</v>
      </c>
      <c r="J2990">
        <v>62.02</v>
      </c>
      <c r="K2990">
        <v>170.33</v>
      </c>
      <c r="L2990">
        <v>4513941</v>
      </c>
      <c r="M2990">
        <v>73.64</v>
      </c>
      <c r="N2990">
        <v>209.48</v>
      </c>
      <c r="P2990">
        <v>10767</v>
      </c>
      <c r="Q2990">
        <v>1479</v>
      </c>
      <c r="R2990">
        <v>0.81299999999999994</v>
      </c>
      <c r="S2990">
        <v>1931413</v>
      </c>
      <c r="T2990">
        <v>26.54</v>
      </c>
    </row>
    <row r="2991" spans="1:20">
      <c r="A2991" s="3">
        <v>44713</v>
      </c>
      <c r="B2991" s="3">
        <v>43851</v>
      </c>
      <c r="C2991">
        <v>862</v>
      </c>
      <c r="D2991" s="4" t="s">
        <v>19</v>
      </c>
      <c r="E2991">
        <v>2062669</v>
      </c>
      <c r="F2991">
        <v>30332</v>
      </c>
      <c r="G2991">
        <v>12401604</v>
      </c>
      <c r="H2991">
        <v>15248320</v>
      </c>
      <c r="I2991">
        <v>5360905</v>
      </c>
      <c r="J2991">
        <v>62.02</v>
      </c>
      <c r="K2991">
        <v>170.38</v>
      </c>
      <c r="L2991">
        <v>4514502</v>
      </c>
      <c r="M2991">
        <v>73.650000000000006</v>
      </c>
      <c r="N2991">
        <v>209.49</v>
      </c>
      <c r="O2991">
        <v>3699</v>
      </c>
      <c r="P2991">
        <v>10328</v>
      </c>
      <c r="Q2991">
        <v>1419</v>
      </c>
      <c r="R2991">
        <v>0.81299999999999994</v>
      </c>
      <c r="S2991">
        <v>1932574</v>
      </c>
      <c r="T2991">
        <v>26.55</v>
      </c>
    </row>
    <row r="2992" spans="1:20">
      <c r="A2992" s="3">
        <v>44714</v>
      </c>
      <c r="B2992" s="3">
        <v>43851</v>
      </c>
      <c r="C2992">
        <v>863</v>
      </c>
      <c r="D2992" s="4" t="s">
        <v>19</v>
      </c>
      <c r="E2992">
        <v>2062669</v>
      </c>
      <c r="F2992">
        <v>30332</v>
      </c>
      <c r="G2992">
        <v>12407069</v>
      </c>
      <c r="H2992">
        <v>15263020</v>
      </c>
      <c r="I2992">
        <v>5361796</v>
      </c>
      <c r="J2992">
        <v>62.03</v>
      </c>
      <c r="K2992">
        <v>170.46</v>
      </c>
      <c r="L2992">
        <v>4515289</v>
      </c>
      <c r="M2992">
        <v>73.66</v>
      </c>
      <c r="N2992">
        <v>209.69</v>
      </c>
      <c r="O2992">
        <v>5465</v>
      </c>
      <c r="P2992">
        <v>7306</v>
      </c>
      <c r="Q2992">
        <v>1004</v>
      </c>
      <c r="R2992">
        <v>0.81299999999999994</v>
      </c>
      <c r="S2992">
        <v>1933840</v>
      </c>
      <c r="T2992">
        <v>26.57</v>
      </c>
    </row>
    <row r="2993" spans="1:20">
      <c r="A2993" s="3">
        <v>43901</v>
      </c>
      <c r="B2993" s="3">
        <v>43851</v>
      </c>
      <c r="C2993">
        <v>50</v>
      </c>
      <c r="D2993" s="4" t="s">
        <v>20</v>
      </c>
      <c r="E2993">
        <v>1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</row>
    <row r="2994" spans="1:20">
      <c r="A2994" s="3">
        <v>43902</v>
      </c>
      <c r="B2994" s="3">
        <v>43851</v>
      </c>
      <c r="C2994">
        <v>51</v>
      </c>
      <c r="D2994" s="4" t="s">
        <v>20</v>
      </c>
      <c r="E2994">
        <v>6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</row>
    <row r="2995" spans="1:20">
      <c r="A2995" s="3">
        <v>43903</v>
      </c>
      <c r="B2995" s="3">
        <v>43851</v>
      </c>
      <c r="C2995">
        <v>52</v>
      </c>
      <c r="D2995" s="4" t="s">
        <v>20</v>
      </c>
      <c r="E2995">
        <v>7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</row>
    <row r="2996" spans="1:20">
      <c r="A2996" s="3">
        <v>43904</v>
      </c>
      <c r="B2996" s="3">
        <v>43851</v>
      </c>
      <c r="C2996">
        <v>53</v>
      </c>
      <c r="D2996" s="4" t="s">
        <v>20</v>
      </c>
      <c r="E2996">
        <v>9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</row>
    <row r="2997" spans="1:20">
      <c r="A2997" s="3">
        <v>43905</v>
      </c>
      <c r="B2997" s="3">
        <v>43851</v>
      </c>
      <c r="C2997">
        <v>54</v>
      </c>
      <c r="D2997" s="4" t="s">
        <v>20</v>
      </c>
      <c r="E2997">
        <v>16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</row>
    <row r="2998" spans="1:20">
      <c r="A2998" s="3">
        <v>43906</v>
      </c>
      <c r="B2998" s="3">
        <v>43851</v>
      </c>
      <c r="C2998">
        <v>55</v>
      </c>
      <c r="D2998" s="4" t="s">
        <v>20</v>
      </c>
      <c r="E2998">
        <v>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</row>
    <row r="2999" spans="1:20">
      <c r="A2999" s="3">
        <v>43907</v>
      </c>
      <c r="B2999" s="3">
        <v>43851</v>
      </c>
      <c r="C2999">
        <v>56</v>
      </c>
      <c r="D2999" s="4" t="s">
        <v>20</v>
      </c>
      <c r="E2999">
        <v>22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</row>
    <row r="3000" spans="1:20">
      <c r="A3000" s="3">
        <v>43908</v>
      </c>
      <c r="B3000" s="3">
        <v>43851</v>
      </c>
      <c r="C3000">
        <v>57</v>
      </c>
      <c r="D3000" s="4" t="s">
        <v>20</v>
      </c>
      <c r="E3000">
        <v>33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</row>
    <row r="3001" spans="1:20">
      <c r="A3001" s="3">
        <v>43909</v>
      </c>
      <c r="B3001" s="3">
        <v>43851</v>
      </c>
      <c r="C3001">
        <v>58</v>
      </c>
      <c r="D3001" s="4" t="s">
        <v>20</v>
      </c>
      <c r="E3001">
        <v>62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</row>
    <row r="3002" spans="1:20">
      <c r="A3002" s="3">
        <v>43910</v>
      </c>
      <c r="B3002" s="3">
        <v>43851</v>
      </c>
      <c r="C3002">
        <v>59</v>
      </c>
      <c r="D3002" s="4" t="s">
        <v>20</v>
      </c>
      <c r="E3002">
        <v>10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</row>
    <row r="3003" spans="1:20">
      <c r="A3003" s="3">
        <v>43911</v>
      </c>
      <c r="B3003" s="3">
        <v>43851</v>
      </c>
      <c r="C3003">
        <v>60</v>
      </c>
      <c r="D3003" s="4" t="s">
        <v>20</v>
      </c>
      <c r="E3003">
        <v>11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</row>
    <row r="3004" spans="1:20">
      <c r="A3004" s="3">
        <v>43912</v>
      </c>
      <c r="B3004" s="3">
        <v>43851</v>
      </c>
      <c r="C3004">
        <v>61</v>
      </c>
      <c r="D3004" s="4" t="s">
        <v>20</v>
      </c>
      <c r="E3004">
        <v>165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</row>
    <row r="3005" spans="1:20">
      <c r="A3005" s="3">
        <v>43913</v>
      </c>
      <c r="B3005" s="3">
        <v>43851</v>
      </c>
      <c r="C3005">
        <v>62</v>
      </c>
      <c r="D3005" s="4" t="s">
        <v>20</v>
      </c>
      <c r="E3005">
        <v>201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</row>
    <row r="3006" spans="1:20">
      <c r="A3006" s="3">
        <v>43914</v>
      </c>
      <c r="B3006" s="3">
        <v>43851</v>
      </c>
      <c r="C3006">
        <v>63</v>
      </c>
      <c r="D3006" s="4" t="s">
        <v>20</v>
      </c>
      <c r="E3006">
        <v>231</v>
      </c>
      <c r="F3006">
        <v>2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</row>
    <row r="3007" spans="1:20">
      <c r="A3007" s="3">
        <v>43915</v>
      </c>
      <c r="B3007" s="3">
        <v>43851</v>
      </c>
      <c r="C3007">
        <v>64</v>
      </c>
      <c r="D3007" s="4" t="s">
        <v>20</v>
      </c>
      <c r="E3007">
        <v>307</v>
      </c>
      <c r="F3007">
        <v>2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</row>
    <row r="3008" spans="1:20">
      <c r="A3008" s="3">
        <v>43916</v>
      </c>
      <c r="B3008" s="3">
        <v>43851</v>
      </c>
      <c r="C3008">
        <v>65</v>
      </c>
      <c r="D3008" s="4" t="s">
        <v>20</v>
      </c>
      <c r="E3008">
        <v>350</v>
      </c>
      <c r="F3008">
        <v>3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</row>
    <row r="3009" spans="1:20">
      <c r="A3009" s="3">
        <v>43917</v>
      </c>
      <c r="B3009" s="3">
        <v>43851</v>
      </c>
      <c r="C3009">
        <v>66</v>
      </c>
      <c r="D3009" s="4" t="s">
        <v>20</v>
      </c>
      <c r="E3009">
        <v>385</v>
      </c>
      <c r="F3009">
        <v>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</row>
    <row r="3010" spans="1:20">
      <c r="A3010" s="3">
        <v>43918</v>
      </c>
      <c r="B3010" s="3">
        <v>43851</v>
      </c>
      <c r="C3010">
        <v>67</v>
      </c>
      <c r="D3010" s="4" t="s">
        <v>20</v>
      </c>
      <c r="E3010">
        <v>409</v>
      </c>
      <c r="F3010">
        <v>5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</row>
    <row r="3011" spans="1:20">
      <c r="A3011" s="3">
        <v>43919</v>
      </c>
      <c r="B3011" s="3">
        <v>43851</v>
      </c>
      <c r="C3011">
        <v>68</v>
      </c>
      <c r="D3011" s="4" t="s">
        <v>20</v>
      </c>
      <c r="E3011">
        <v>449</v>
      </c>
      <c r="F3011">
        <v>6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</row>
    <row r="3012" spans="1:20">
      <c r="A3012" s="3">
        <v>43920</v>
      </c>
      <c r="B3012" s="3">
        <v>43851</v>
      </c>
      <c r="C3012">
        <v>69</v>
      </c>
      <c r="D3012" s="4" t="s">
        <v>20</v>
      </c>
      <c r="E3012">
        <v>508</v>
      </c>
      <c r="F3012">
        <v>7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</row>
    <row r="3013" spans="1:20">
      <c r="A3013" s="3">
        <v>43921</v>
      </c>
      <c r="B3013" s="3">
        <v>43851</v>
      </c>
      <c r="C3013">
        <v>70</v>
      </c>
      <c r="D3013" s="4" t="s">
        <v>20</v>
      </c>
      <c r="E3013">
        <v>564</v>
      </c>
      <c r="F3013">
        <v>8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</row>
    <row r="3014" spans="1:20">
      <c r="A3014" s="3">
        <v>43922</v>
      </c>
      <c r="B3014" s="3">
        <v>43851</v>
      </c>
      <c r="C3014">
        <v>71</v>
      </c>
      <c r="D3014" s="4" t="s">
        <v>20</v>
      </c>
      <c r="E3014">
        <v>624</v>
      </c>
      <c r="F3014">
        <v>1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</row>
    <row r="3015" spans="1:20">
      <c r="A3015" s="3">
        <v>43923</v>
      </c>
      <c r="B3015" s="3">
        <v>43851</v>
      </c>
      <c r="C3015">
        <v>72</v>
      </c>
      <c r="D3015" s="4" t="s">
        <v>20</v>
      </c>
      <c r="E3015">
        <v>683</v>
      </c>
      <c r="F3015">
        <v>12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</row>
    <row r="3016" spans="1:20">
      <c r="A3016" s="3">
        <v>43924</v>
      </c>
      <c r="B3016" s="3">
        <v>43851</v>
      </c>
      <c r="C3016">
        <v>73</v>
      </c>
      <c r="D3016" s="4" t="s">
        <v>20</v>
      </c>
      <c r="E3016">
        <v>738</v>
      </c>
      <c r="F3016">
        <v>12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</row>
    <row r="3017" spans="1:20">
      <c r="A3017" s="3">
        <v>43925</v>
      </c>
      <c r="B3017" s="3">
        <v>43851</v>
      </c>
      <c r="C3017">
        <v>74</v>
      </c>
      <c r="D3017" s="4" t="s">
        <v>20</v>
      </c>
      <c r="E3017">
        <v>743</v>
      </c>
      <c r="F3017">
        <v>14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</row>
    <row r="3018" spans="1:20">
      <c r="A3018" s="3">
        <v>43926</v>
      </c>
      <c r="B3018" s="3">
        <v>43851</v>
      </c>
      <c r="C3018">
        <v>75</v>
      </c>
      <c r="D3018" s="4" t="s">
        <v>20</v>
      </c>
      <c r="E3018">
        <v>853</v>
      </c>
      <c r="F3018">
        <v>16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</row>
    <row r="3019" spans="1:20">
      <c r="A3019" s="3">
        <v>43927</v>
      </c>
      <c r="B3019" s="3">
        <v>43851</v>
      </c>
      <c r="C3019">
        <v>76</v>
      </c>
      <c r="D3019" s="4" t="s">
        <v>20</v>
      </c>
      <c r="E3019">
        <v>927</v>
      </c>
      <c r="F3019">
        <v>16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</row>
    <row r="3020" spans="1:20">
      <c r="A3020" s="3">
        <v>43928</v>
      </c>
      <c r="B3020" s="3">
        <v>43851</v>
      </c>
      <c r="C3020">
        <v>77</v>
      </c>
      <c r="D3020" s="4" t="s">
        <v>20</v>
      </c>
      <c r="E3020">
        <v>997</v>
      </c>
      <c r="F3020">
        <v>18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</row>
    <row r="3021" spans="1:20">
      <c r="A3021" s="3">
        <v>43929</v>
      </c>
      <c r="B3021" s="3">
        <v>43851</v>
      </c>
      <c r="C3021">
        <v>78</v>
      </c>
      <c r="D3021" s="4" t="s">
        <v>20</v>
      </c>
      <c r="E3021">
        <v>1077</v>
      </c>
      <c r="F3021">
        <v>18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</row>
    <row r="3022" spans="1:20">
      <c r="A3022" s="3">
        <v>43930</v>
      </c>
      <c r="B3022" s="3">
        <v>43851</v>
      </c>
      <c r="C3022">
        <v>79</v>
      </c>
      <c r="D3022" s="4" t="s">
        <v>20</v>
      </c>
      <c r="E3022">
        <v>1146</v>
      </c>
      <c r="F3022">
        <v>21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</row>
    <row r="3023" spans="1:20">
      <c r="A3023" s="3">
        <v>43931</v>
      </c>
      <c r="B3023" s="3">
        <v>43851</v>
      </c>
      <c r="C3023">
        <v>80</v>
      </c>
      <c r="D3023" s="4" t="s">
        <v>20</v>
      </c>
      <c r="E3023">
        <v>1202</v>
      </c>
      <c r="F3023">
        <v>24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</row>
    <row r="3024" spans="1:20">
      <c r="A3024" s="3">
        <v>43932</v>
      </c>
      <c r="B3024" s="3">
        <v>43851</v>
      </c>
      <c r="C3024">
        <v>81</v>
      </c>
      <c r="D3024" s="4" t="s">
        <v>20</v>
      </c>
      <c r="E3024">
        <v>1228</v>
      </c>
      <c r="F3024">
        <v>25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</row>
    <row r="3025" spans="1:20">
      <c r="A3025" s="3">
        <v>43933</v>
      </c>
      <c r="B3025" s="3">
        <v>43851</v>
      </c>
      <c r="C3025">
        <v>82</v>
      </c>
      <c r="D3025" s="4" t="s">
        <v>20</v>
      </c>
      <c r="E3025">
        <v>1280</v>
      </c>
      <c r="F3025">
        <v>27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</row>
    <row r="3026" spans="1:20">
      <c r="A3026" s="3">
        <v>43934</v>
      </c>
      <c r="B3026" s="3">
        <v>43851</v>
      </c>
      <c r="C3026">
        <v>83</v>
      </c>
      <c r="D3026" s="4" t="s">
        <v>20</v>
      </c>
      <c r="E3026">
        <v>1475</v>
      </c>
      <c r="F3026">
        <v>3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</row>
    <row r="3027" spans="1:20">
      <c r="A3027" s="3">
        <v>43935</v>
      </c>
      <c r="B3027" s="3">
        <v>43851</v>
      </c>
      <c r="C3027">
        <v>84</v>
      </c>
      <c r="D3027" s="4" t="s">
        <v>20</v>
      </c>
      <c r="E3027">
        <v>1498</v>
      </c>
      <c r="F3027">
        <v>32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</row>
    <row r="3028" spans="1:20">
      <c r="A3028" s="3">
        <v>43936</v>
      </c>
      <c r="B3028" s="3">
        <v>43851</v>
      </c>
      <c r="C3028">
        <v>85</v>
      </c>
      <c r="D3028" s="4" t="s">
        <v>20</v>
      </c>
      <c r="E3028">
        <v>1599</v>
      </c>
      <c r="F3028">
        <v>34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</row>
    <row r="3029" spans="1:20">
      <c r="A3029" s="3">
        <v>43937</v>
      </c>
      <c r="B3029" s="3">
        <v>43851</v>
      </c>
      <c r="C3029">
        <v>86</v>
      </c>
      <c r="D3029" s="4" t="s">
        <v>20</v>
      </c>
      <c r="E3029">
        <v>1620</v>
      </c>
      <c r="F3029">
        <v>37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</row>
    <row r="3030" spans="1:20">
      <c r="A3030" s="3">
        <v>43938</v>
      </c>
      <c r="B3030" s="3">
        <v>43851</v>
      </c>
      <c r="C3030">
        <v>87</v>
      </c>
      <c r="D3030" s="4" t="s">
        <v>20</v>
      </c>
      <c r="E3030">
        <v>1695</v>
      </c>
      <c r="F3030">
        <v>37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</row>
    <row r="3031" spans="1:20">
      <c r="A3031" s="3">
        <v>43939</v>
      </c>
      <c r="B3031" s="3">
        <v>43851</v>
      </c>
      <c r="C3031">
        <v>88</v>
      </c>
      <c r="D3031" s="4" t="s">
        <v>20</v>
      </c>
      <c r="E3031">
        <v>1777</v>
      </c>
      <c r="F3031">
        <v>38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</row>
    <row r="3032" spans="1:20">
      <c r="A3032" s="3">
        <v>43940</v>
      </c>
      <c r="B3032" s="3">
        <v>43851</v>
      </c>
      <c r="C3032">
        <v>89</v>
      </c>
      <c r="D3032" s="4" t="s">
        <v>20</v>
      </c>
      <c r="E3032">
        <v>1781</v>
      </c>
      <c r="F3032">
        <v>3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</row>
    <row r="3033" spans="1:20">
      <c r="A3033" s="3">
        <v>43941</v>
      </c>
      <c r="B3033" s="3">
        <v>43851</v>
      </c>
      <c r="C3033">
        <v>90</v>
      </c>
      <c r="D3033" s="4" t="s">
        <v>20</v>
      </c>
      <c r="E3033">
        <v>1971</v>
      </c>
      <c r="F3033">
        <v>42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</row>
    <row r="3034" spans="1:20">
      <c r="A3034" s="3">
        <v>43942</v>
      </c>
      <c r="B3034" s="3">
        <v>43851</v>
      </c>
      <c r="C3034">
        <v>91</v>
      </c>
      <c r="D3034" s="4" t="s">
        <v>20</v>
      </c>
      <c r="E3034">
        <v>2262</v>
      </c>
      <c r="F3034">
        <v>43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</row>
    <row r="3035" spans="1:20">
      <c r="A3035" s="3">
        <v>43943</v>
      </c>
      <c r="B3035" s="3">
        <v>43851</v>
      </c>
      <c r="C3035">
        <v>92</v>
      </c>
      <c r="D3035" s="4" t="s">
        <v>20</v>
      </c>
      <c r="E3035">
        <v>2392</v>
      </c>
      <c r="F3035">
        <v>44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</row>
    <row r="3036" spans="1:20">
      <c r="A3036" s="3">
        <v>43944</v>
      </c>
      <c r="B3036" s="3">
        <v>43851</v>
      </c>
      <c r="C3036">
        <v>93</v>
      </c>
      <c r="D3036" s="4" t="s">
        <v>20</v>
      </c>
      <c r="E3036">
        <v>2599</v>
      </c>
      <c r="F3036">
        <v>45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</row>
    <row r="3037" spans="1:20">
      <c r="A3037" s="3">
        <v>43945</v>
      </c>
      <c r="B3037" s="3">
        <v>43851</v>
      </c>
      <c r="C3037">
        <v>94</v>
      </c>
      <c r="D3037" s="4" t="s">
        <v>20</v>
      </c>
      <c r="E3037">
        <v>2810</v>
      </c>
      <c r="F3037">
        <v>47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</row>
    <row r="3038" spans="1:20">
      <c r="A3038" s="3">
        <v>43946</v>
      </c>
      <c r="B3038" s="3">
        <v>43851</v>
      </c>
      <c r="C3038">
        <v>95</v>
      </c>
      <c r="D3038" s="4" t="s">
        <v>20</v>
      </c>
      <c r="E3038">
        <v>2909</v>
      </c>
      <c r="F3038">
        <v>48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</row>
    <row r="3039" spans="1:20">
      <c r="A3039" s="3">
        <v>43947</v>
      </c>
      <c r="B3039" s="3">
        <v>43851</v>
      </c>
      <c r="C3039">
        <v>96</v>
      </c>
      <c r="D3039" s="4" t="s">
        <v>20</v>
      </c>
      <c r="E3039">
        <v>3001</v>
      </c>
      <c r="F3039">
        <v>5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</row>
    <row r="3040" spans="1:20">
      <c r="A3040" s="3">
        <v>43948</v>
      </c>
      <c r="B3040" s="3">
        <v>43851</v>
      </c>
      <c r="C3040">
        <v>97</v>
      </c>
      <c r="D3040" s="4" t="s">
        <v>20</v>
      </c>
      <c r="E3040">
        <v>3069</v>
      </c>
      <c r="F3040">
        <v>5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</row>
    <row r="3041" spans="1:20">
      <c r="A3041" s="3">
        <v>43949</v>
      </c>
      <c r="B3041" s="3">
        <v>43851</v>
      </c>
      <c r="C3041">
        <v>98</v>
      </c>
      <c r="D3041" s="4" t="s">
        <v>20</v>
      </c>
      <c r="E3041">
        <v>3127</v>
      </c>
      <c r="F3041">
        <v>57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</row>
    <row r="3042" spans="1:20">
      <c r="A3042" s="3">
        <v>43950</v>
      </c>
      <c r="B3042" s="3">
        <v>43851</v>
      </c>
      <c r="C3042">
        <v>99</v>
      </c>
      <c r="D3042" s="4" t="s">
        <v>20</v>
      </c>
      <c r="E3042">
        <v>3207</v>
      </c>
      <c r="F3042">
        <v>5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</row>
    <row r="3043" spans="1:20">
      <c r="A3043" s="3">
        <v>43951</v>
      </c>
      <c r="B3043" s="3">
        <v>43851</v>
      </c>
      <c r="C3043">
        <v>100</v>
      </c>
      <c r="D3043" s="4" t="s">
        <v>20</v>
      </c>
      <c r="E3043">
        <v>3281</v>
      </c>
      <c r="F3043">
        <v>61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</row>
    <row r="3044" spans="1:20">
      <c r="A3044" s="3">
        <v>43952</v>
      </c>
      <c r="B3044" s="3">
        <v>43851</v>
      </c>
      <c r="C3044">
        <v>101</v>
      </c>
      <c r="D3044" s="4" t="s">
        <v>20</v>
      </c>
      <c r="E3044">
        <v>3310</v>
      </c>
      <c r="F3044">
        <v>64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</row>
    <row r="3045" spans="1:20">
      <c r="A3045" s="3">
        <v>43953</v>
      </c>
      <c r="B3045" s="3">
        <v>43851</v>
      </c>
      <c r="C3045">
        <v>102</v>
      </c>
      <c r="D3045" s="4" t="s">
        <v>20</v>
      </c>
      <c r="E3045">
        <v>3372</v>
      </c>
      <c r="F3045">
        <v>72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</row>
    <row r="3046" spans="1:20">
      <c r="A3046" s="3">
        <v>43954</v>
      </c>
      <c r="B3046" s="3">
        <v>43851</v>
      </c>
      <c r="C3046">
        <v>103</v>
      </c>
      <c r="D3046" s="4" t="s">
        <v>20</v>
      </c>
      <c r="E3046">
        <v>3431</v>
      </c>
      <c r="F3046">
        <v>76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</row>
    <row r="3047" spans="1:20">
      <c r="A3047" s="3">
        <v>43955</v>
      </c>
      <c r="B3047" s="3">
        <v>43851</v>
      </c>
      <c r="C3047">
        <v>104</v>
      </c>
      <c r="D3047" s="4" t="s">
        <v>20</v>
      </c>
      <c r="E3047">
        <v>3469</v>
      </c>
      <c r="F3047">
        <v>8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</row>
    <row r="3048" spans="1:20">
      <c r="A3048" s="3">
        <v>43956</v>
      </c>
      <c r="B3048" s="3">
        <v>43851</v>
      </c>
      <c r="C3048">
        <v>105</v>
      </c>
      <c r="D3048" s="4" t="s">
        <v>20</v>
      </c>
      <c r="E3048">
        <v>3525</v>
      </c>
      <c r="F3048">
        <v>83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</row>
    <row r="3049" spans="1:20">
      <c r="A3049" s="3">
        <v>43957</v>
      </c>
      <c r="B3049" s="3">
        <v>43851</v>
      </c>
      <c r="C3049">
        <v>106</v>
      </c>
      <c r="D3049" s="4" t="s">
        <v>20</v>
      </c>
      <c r="E3049">
        <v>3611</v>
      </c>
      <c r="F3049">
        <v>87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</row>
    <row r="3050" spans="1:20">
      <c r="A3050" s="3">
        <v>43958</v>
      </c>
      <c r="B3050" s="3">
        <v>43851</v>
      </c>
      <c r="C3050">
        <v>107</v>
      </c>
      <c r="D3050" s="4" t="s">
        <v>20</v>
      </c>
      <c r="E3050">
        <v>3694</v>
      </c>
      <c r="F3050">
        <v>88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</row>
    <row r="3051" spans="1:20">
      <c r="A3051" s="3">
        <v>43959</v>
      </c>
      <c r="B3051" s="3">
        <v>43851</v>
      </c>
      <c r="C3051">
        <v>108</v>
      </c>
      <c r="D3051" s="4" t="s">
        <v>20</v>
      </c>
      <c r="E3051">
        <v>3747</v>
      </c>
      <c r="F3051">
        <v>88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</row>
    <row r="3052" spans="1:20">
      <c r="A3052" s="3">
        <v>43960</v>
      </c>
      <c r="B3052" s="3">
        <v>43851</v>
      </c>
      <c r="C3052">
        <v>109</v>
      </c>
      <c r="D3052" s="4" t="s">
        <v>20</v>
      </c>
      <c r="E3052">
        <v>3747</v>
      </c>
      <c r="F3052">
        <v>88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</row>
    <row r="3053" spans="1:20">
      <c r="A3053" s="3">
        <v>43961</v>
      </c>
      <c r="B3053" s="3">
        <v>43851</v>
      </c>
      <c r="C3053">
        <v>110</v>
      </c>
      <c r="D3053" s="4" t="s">
        <v>20</v>
      </c>
      <c r="E3053">
        <v>4012</v>
      </c>
      <c r="F3053">
        <v>91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</row>
    <row r="3054" spans="1:20">
      <c r="A3054" s="3">
        <v>43962</v>
      </c>
      <c r="B3054" s="3">
        <v>43851</v>
      </c>
      <c r="C3054">
        <v>111</v>
      </c>
      <c r="D3054" s="4" t="s">
        <v>20</v>
      </c>
      <c r="E3054">
        <v>4043</v>
      </c>
      <c r="F3054">
        <v>94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</row>
    <row r="3055" spans="1:20">
      <c r="A3055" s="3">
        <v>43963</v>
      </c>
      <c r="B3055" s="3">
        <v>43851</v>
      </c>
      <c r="C3055">
        <v>112</v>
      </c>
      <c r="D3055" s="4" t="s">
        <v>20</v>
      </c>
      <c r="E3055">
        <v>4164</v>
      </c>
      <c r="F3055">
        <v>95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</row>
    <row r="3056" spans="1:20">
      <c r="A3056" s="3">
        <v>43964</v>
      </c>
      <c r="B3056" s="3">
        <v>43851</v>
      </c>
      <c r="C3056">
        <v>113</v>
      </c>
      <c r="D3056" s="4" t="s">
        <v>20</v>
      </c>
      <c r="E3056">
        <v>4236</v>
      </c>
      <c r="F3056">
        <v>97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</row>
    <row r="3057" spans="1:20">
      <c r="A3057" s="3">
        <v>43965</v>
      </c>
      <c r="B3057" s="3">
        <v>43851</v>
      </c>
      <c r="C3057">
        <v>114</v>
      </c>
      <c r="D3057" s="4" t="s">
        <v>20</v>
      </c>
      <c r="E3057">
        <v>4366</v>
      </c>
      <c r="F3057">
        <v>98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</row>
    <row r="3058" spans="1:20">
      <c r="A3058" s="3">
        <v>43966</v>
      </c>
      <c r="B3058" s="3">
        <v>43851</v>
      </c>
      <c r="C3058">
        <v>115</v>
      </c>
      <c r="D3058" s="4" t="s">
        <v>20</v>
      </c>
      <c r="E3058">
        <v>4463</v>
      </c>
      <c r="F3058">
        <v>98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</row>
    <row r="3059" spans="1:20">
      <c r="A3059" s="3">
        <v>43967</v>
      </c>
      <c r="B3059" s="3">
        <v>43851</v>
      </c>
      <c r="C3059">
        <v>116</v>
      </c>
      <c r="D3059" s="4" t="s">
        <v>20</v>
      </c>
      <c r="E3059">
        <v>4578</v>
      </c>
      <c r="F3059">
        <v>98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</row>
    <row r="3060" spans="1:20">
      <c r="A3060" s="3">
        <v>43968</v>
      </c>
      <c r="B3060" s="3">
        <v>43851</v>
      </c>
      <c r="C3060">
        <v>117</v>
      </c>
      <c r="D3060" s="4" t="s">
        <v>20</v>
      </c>
      <c r="E3060">
        <v>4759</v>
      </c>
      <c r="F3060">
        <v>98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</row>
    <row r="3061" spans="1:20">
      <c r="A3061" s="3">
        <v>43969</v>
      </c>
      <c r="B3061" s="3">
        <v>43851</v>
      </c>
      <c r="C3061">
        <v>118</v>
      </c>
      <c r="D3061" s="4" t="s">
        <v>20</v>
      </c>
      <c r="E3061">
        <v>4813</v>
      </c>
      <c r="F3061">
        <v>10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</row>
    <row r="3062" spans="1:20">
      <c r="A3062" s="3">
        <v>43970</v>
      </c>
      <c r="B3062" s="3">
        <v>43851</v>
      </c>
      <c r="C3062">
        <v>119</v>
      </c>
      <c r="D3062" s="4" t="s">
        <v>20</v>
      </c>
      <c r="E3062">
        <v>4923</v>
      </c>
      <c r="F3062">
        <v>102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</row>
    <row r="3063" spans="1:20">
      <c r="A3063" s="3">
        <v>43971</v>
      </c>
      <c r="B3063" s="3">
        <v>43851</v>
      </c>
      <c r="C3063">
        <v>120</v>
      </c>
      <c r="D3063" s="4" t="s">
        <v>20</v>
      </c>
      <c r="E3063">
        <v>5003</v>
      </c>
      <c r="F3063">
        <v>107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</row>
    <row r="3064" spans="1:20">
      <c r="A3064" s="3">
        <v>43972</v>
      </c>
      <c r="B3064" s="3">
        <v>43851</v>
      </c>
      <c r="C3064">
        <v>121</v>
      </c>
      <c r="D3064" s="4" t="s">
        <v>20</v>
      </c>
      <c r="E3064">
        <v>5458</v>
      </c>
      <c r="F3064">
        <v>11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</row>
    <row r="3065" spans="1:20">
      <c r="A3065" s="3">
        <v>43973</v>
      </c>
      <c r="B3065" s="3">
        <v>43851</v>
      </c>
      <c r="C3065">
        <v>122</v>
      </c>
      <c r="D3065" s="4" t="s">
        <v>20</v>
      </c>
      <c r="E3065">
        <v>5612</v>
      </c>
      <c r="F3065">
        <v>11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</row>
    <row r="3066" spans="1:20">
      <c r="A3066" s="3">
        <v>43974</v>
      </c>
      <c r="B3066" s="3">
        <v>43851</v>
      </c>
      <c r="C3066">
        <v>123</v>
      </c>
      <c r="D3066" s="4" t="s">
        <v>20</v>
      </c>
      <c r="E3066">
        <v>5775</v>
      </c>
      <c r="F3066">
        <v>115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</row>
    <row r="3067" spans="1:20">
      <c r="A3067" s="3">
        <v>43975</v>
      </c>
      <c r="B3067" s="3">
        <v>43851</v>
      </c>
      <c r="C3067">
        <v>124</v>
      </c>
      <c r="D3067" s="4" t="s">
        <v>20</v>
      </c>
      <c r="E3067">
        <v>5922</v>
      </c>
      <c r="F3067">
        <v>11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</row>
    <row r="3068" spans="1:20">
      <c r="A3068" s="3">
        <v>43976</v>
      </c>
      <c r="B3068" s="3">
        <v>43851</v>
      </c>
      <c r="C3068">
        <v>125</v>
      </c>
      <c r="D3068" s="4" t="s">
        <v>20</v>
      </c>
      <c r="E3068">
        <v>6029</v>
      </c>
      <c r="F3068">
        <v>117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</row>
    <row r="3069" spans="1:20">
      <c r="A3069" s="3">
        <v>43977</v>
      </c>
      <c r="B3069" s="3">
        <v>43851</v>
      </c>
      <c r="C3069">
        <v>126</v>
      </c>
      <c r="D3069" s="4" t="s">
        <v>20</v>
      </c>
      <c r="E3069">
        <v>6180</v>
      </c>
      <c r="F3069">
        <v>11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</row>
    <row r="3070" spans="1:20">
      <c r="A3070" s="3">
        <v>43978</v>
      </c>
      <c r="B3070" s="3">
        <v>43851</v>
      </c>
      <c r="C3070">
        <v>127</v>
      </c>
      <c r="D3070" s="4" t="s">
        <v>20</v>
      </c>
      <c r="E3070">
        <v>6277</v>
      </c>
      <c r="F3070">
        <v>12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</row>
    <row r="3071" spans="1:20">
      <c r="A3071" s="3">
        <v>43979</v>
      </c>
      <c r="B3071" s="3">
        <v>43851</v>
      </c>
      <c r="C3071">
        <v>128</v>
      </c>
      <c r="D3071" s="4" t="s">
        <v>20</v>
      </c>
      <c r="E3071">
        <v>6538</v>
      </c>
      <c r="F3071">
        <v>125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</row>
    <row r="3072" spans="1:20">
      <c r="A3072" s="3">
        <v>43980</v>
      </c>
      <c r="B3072" s="3">
        <v>43851</v>
      </c>
      <c r="C3072">
        <v>129</v>
      </c>
      <c r="D3072" s="4" t="s">
        <v>20</v>
      </c>
      <c r="E3072">
        <v>6777</v>
      </c>
      <c r="F3072">
        <v>132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</row>
    <row r="3073" spans="1:20">
      <c r="A3073" s="3">
        <v>43981</v>
      </c>
      <c r="B3073" s="3">
        <v>43851</v>
      </c>
      <c r="C3073">
        <v>130</v>
      </c>
      <c r="D3073" s="4" t="s">
        <v>20</v>
      </c>
      <c r="E3073">
        <v>7013</v>
      </c>
      <c r="F3073">
        <v>133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</row>
    <row r="3074" spans="1:20">
      <c r="A3074" s="3">
        <v>43982</v>
      </c>
      <c r="B3074" s="3">
        <v>43851</v>
      </c>
      <c r="C3074">
        <v>131</v>
      </c>
      <c r="D3074" s="4" t="s">
        <v>20</v>
      </c>
      <c r="E3074">
        <v>7253</v>
      </c>
      <c r="F3074">
        <v>133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</row>
    <row r="3075" spans="1:20">
      <c r="A3075" s="3">
        <v>43983</v>
      </c>
      <c r="B3075" s="3">
        <v>43851</v>
      </c>
      <c r="C3075">
        <v>132</v>
      </c>
      <c r="D3075" s="4" t="s">
        <v>20</v>
      </c>
      <c r="E3075">
        <v>7443</v>
      </c>
      <c r="F3075">
        <v>133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</row>
    <row r="3076" spans="1:20">
      <c r="A3076" s="3">
        <v>43984</v>
      </c>
      <c r="B3076" s="3">
        <v>43851</v>
      </c>
      <c r="C3076">
        <v>133</v>
      </c>
      <c r="D3076" s="4" t="s">
        <v>20</v>
      </c>
      <c r="E3076">
        <v>7818</v>
      </c>
      <c r="F3076">
        <v>136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</row>
    <row r="3077" spans="1:20">
      <c r="A3077" s="3">
        <v>43985</v>
      </c>
      <c r="B3077" s="3">
        <v>43851</v>
      </c>
      <c r="C3077">
        <v>134</v>
      </c>
      <c r="D3077" s="4" t="s">
        <v>20</v>
      </c>
      <c r="E3077">
        <v>8067</v>
      </c>
      <c r="F3077">
        <v>142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</row>
    <row r="3078" spans="1:20">
      <c r="A3078" s="3">
        <v>43986</v>
      </c>
      <c r="B3078" s="3">
        <v>43851</v>
      </c>
      <c r="C3078">
        <v>135</v>
      </c>
      <c r="D3078" s="4" t="s">
        <v>20</v>
      </c>
      <c r="E3078">
        <v>8425</v>
      </c>
      <c r="F3078">
        <v>151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</row>
    <row r="3079" spans="1:20">
      <c r="A3079" s="3">
        <v>43987</v>
      </c>
      <c r="B3079" s="3">
        <v>43851</v>
      </c>
      <c r="C3079">
        <v>136</v>
      </c>
      <c r="D3079" s="4" t="s">
        <v>20</v>
      </c>
      <c r="E3079">
        <v>8651</v>
      </c>
      <c r="F3079">
        <v>152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</row>
    <row r="3080" spans="1:20">
      <c r="A3080" s="3">
        <v>43988</v>
      </c>
      <c r="B3080" s="3">
        <v>43851</v>
      </c>
      <c r="C3080">
        <v>137</v>
      </c>
      <c r="D3080" s="4" t="s">
        <v>20</v>
      </c>
      <c r="E3080">
        <v>9101</v>
      </c>
      <c r="F3080">
        <v>154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</row>
    <row r="3081" spans="1:20">
      <c r="A3081" s="3">
        <v>43989</v>
      </c>
      <c r="B3081" s="3">
        <v>43851</v>
      </c>
      <c r="C3081">
        <v>138</v>
      </c>
      <c r="D3081" s="4" t="s">
        <v>20</v>
      </c>
      <c r="E3081">
        <v>9426</v>
      </c>
      <c r="F3081">
        <v>154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</row>
    <row r="3082" spans="1:20">
      <c r="A3082" s="3">
        <v>43990</v>
      </c>
      <c r="B3082" s="3">
        <v>43851</v>
      </c>
      <c r="C3082">
        <v>139</v>
      </c>
      <c r="D3082" s="4" t="s">
        <v>20</v>
      </c>
      <c r="E3082">
        <v>9740</v>
      </c>
      <c r="F3082">
        <v>155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</row>
    <row r="3083" spans="1:20">
      <c r="A3083" s="3">
        <v>43991</v>
      </c>
      <c r="B3083" s="3">
        <v>43851</v>
      </c>
      <c r="C3083">
        <v>140</v>
      </c>
      <c r="D3083" s="4" t="s">
        <v>20</v>
      </c>
      <c r="E3083">
        <v>10080</v>
      </c>
      <c r="F3083">
        <v>161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</row>
    <row r="3084" spans="1:20">
      <c r="A3084" s="3">
        <v>43992</v>
      </c>
      <c r="B3084" s="3">
        <v>43851</v>
      </c>
      <c r="C3084">
        <v>141</v>
      </c>
      <c r="D3084" s="4" t="s">
        <v>20</v>
      </c>
      <c r="E3084">
        <v>10368</v>
      </c>
      <c r="F3084">
        <v>165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</row>
    <row r="3085" spans="1:20">
      <c r="A3085" s="3">
        <v>43993</v>
      </c>
      <c r="B3085" s="3">
        <v>43851</v>
      </c>
      <c r="C3085">
        <v>142</v>
      </c>
      <c r="D3085" s="4" t="s">
        <v>20</v>
      </c>
      <c r="E3085">
        <v>10816</v>
      </c>
      <c r="F3085">
        <v>171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</row>
    <row r="3086" spans="1:20">
      <c r="A3086" s="3">
        <v>43994</v>
      </c>
      <c r="B3086" s="3">
        <v>43851</v>
      </c>
      <c r="C3086">
        <v>143</v>
      </c>
      <c r="D3086" s="4" t="s">
        <v>20</v>
      </c>
      <c r="E3086">
        <v>11547</v>
      </c>
      <c r="F3086">
        <v>176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</row>
    <row r="3087" spans="1:20">
      <c r="A3087" s="3">
        <v>43995</v>
      </c>
      <c r="B3087" s="3">
        <v>43851</v>
      </c>
      <c r="C3087">
        <v>144</v>
      </c>
      <c r="D3087" s="4" t="s">
        <v>20</v>
      </c>
      <c r="E3087">
        <v>12095</v>
      </c>
      <c r="F3087">
        <v>177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</row>
    <row r="3088" spans="1:20">
      <c r="A3088" s="3">
        <v>43996</v>
      </c>
      <c r="B3088" s="3">
        <v>43851</v>
      </c>
      <c r="C3088">
        <v>145</v>
      </c>
      <c r="D3088" s="4" t="s">
        <v>20</v>
      </c>
      <c r="E3088">
        <v>12501</v>
      </c>
      <c r="F3088">
        <v>179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</row>
    <row r="3089" spans="1:20">
      <c r="A3089" s="3">
        <v>43997</v>
      </c>
      <c r="B3089" s="3">
        <v>43851</v>
      </c>
      <c r="C3089">
        <v>146</v>
      </c>
      <c r="D3089" s="4" t="s">
        <v>20</v>
      </c>
      <c r="E3089">
        <v>12917</v>
      </c>
      <c r="F3089">
        <v>182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</row>
    <row r="3090" spans="1:20">
      <c r="A3090" s="3">
        <v>43998</v>
      </c>
      <c r="B3090" s="3">
        <v>43851</v>
      </c>
      <c r="C3090">
        <v>147</v>
      </c>
      <c r="D3090" s="4" t="s">
        <v>20</v>
      </c>
      <c r="E3090">
        <v>13191</v>
      </c>
      <c r="F3090">
        <v>188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</row>
    <row r="3091" spans="1:20">
      <c r="A3091" s="3">
        <v>43999</v>
      </c>
      <c r="B3091" s="3">
        <v>43851</v>
      </c>
      <c r="C3091">
        <v>148</v>
      </c>
      <c r="D3091" s="4" t="s">
        <v>20</v>
      </c>
      <c r="E3091">
        <v>13606</v>
      </c>
      <c r="F3091">
        <v>197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</row>
    <row r="3092" spans="1:20">
      <c r="A3092" s="3">
        <v>44000</v>
      </c>
      <c r="B3092" s="3">
        <v>43851</v>
      </c>
      <c r="C3092">
        <v>149</v>
      </c>
      <c r="D3092" s="4" t="s">
        <v>20</v>
      </c>
      <c r="E3092">
        <v>13928</v>
      </c>
      <c r="F3092">
        <v>208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</row>
    <row r="3093" spans="1:20">
      <c r="A3093" s="3">
        <v>44001</v>
      </c>
      <c r="B3093" s="3">
        <v>43851</v>
      </c>
      <c r="C3093">
        <v>150</v>
      </c>
      <c r="D3093" s="4" t="s">
        <v>20</v>
      </c>
      <c r="E3093">
        <v>14631</v>
      </c>
      <c r="F3093">
        <v>214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</row>
    <row r="3094" spans="1:20">
      <c r="A3094" s="3">
        <v>44002</v>
      </c>
      <c r="B3094" s="3">
        <v>43851</v>
      </c>
      <c r="C3094">
        <v>151</v>
      </c>
      <c r="D3094" s="4" t="s">
        <v>20</v>
      </c>
      <c r="E3094">
        <v>15142</v>
      </c>
      <c r="F3094">
        <v>224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</row>
    <row r="3095" spans="1:20">
      <c r="A3095" s="3">
        <v>44003</v>
      </c>
      <c r="B3095" s="3">
        <v>43851</v>
      </c>
      <c r="C3095">
        <v>152</v>
      </c>
      <c r="D3095" s="4" t="s">
        <v>20</v>
      </c>
      <c r="E3095">
        <v>15561</v>
      </c>
      <c r="F3095">
        <v>225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</row>
    <row r="3096" spans="1:20">
      <c r="A3096" s="3">
        <v>44004</v>
      </c>
      <c r="B3096" s="3">
        <v>43851</v>
      </c>
      <c r="C3096">
        <v>153</v>
      </c>
      <c r="D3096" s="4" t="s">
        <v>20</v>
      </c>
      <c r="E3096">
        <v>16083</v>
      </c>
      <c r="F3096">
        <v>227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</row>
    <row r="3097" spans="1:20">
      <c r="A3097" s="3">
        <v>44005</v>
      </c>
      <c r="B3097" s="3">
        <v>43851</v>
      </c>
      <c r="C3097">
        <v>154</v>
      </c>
      <c r="D3097" s="4" t="s">
        <v>20</v>
      </c>
      <c r="E3097">
        <v>16678</v>
      </c>
      <c r="F3097">
        <v>237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</row>
    <row r="3098" spans="1:20">
      <c r="A3098" s="3">
        <v>44006</v>
      </c>
      <c r="B3098" s="3">
        <v>43851</v>
      </c>
      <c r="C3098">
        <v>155</v>
      </c>
      <c r="D3098" s="4" t="s">
        <v>20</v>
      </c>
      <c r="E3098">
        <v>17375</v>
      </c>
      <c r="F3098">
        <v>24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</row>
    <row r="3099" spans="1:20">
      <c r="A3099" s="3">
        <v>44007</v>
      </c>
      <c r="B3099" s="3">
        <v>43851</v>
      </c>
      <c r="C3099">
        <v>156</v>
      </c>
      <c r="D3099" s="4" t="s">
        <v>20</v>
      </c>
      <c r="E3099">
        <v>18062</v>
      </c>
      <c r="F3099">
        <v>24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</row>
    <row r="3100" spans="1:20">
      <c r="A3100" s="3">
        <v>44008</v>
      </c>
      <c r="B3100" s="3">
        <v>43851</v>
      </c>
      <c r="C3100">
        <v>157</v>
      </c>
      <c r="D3100" s="4" t="s">
        <v>20</v>
      </c>
      <c r="E3100">
        <v>18740</v>
      </c>
      <c r="F3100">
        <v>249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</row>
    <row r="3101" spans="1:20">
      <c r="A3101" s="3">
        <v>44009</v>
      </c>
      <c r="B3101" s="3">
        <v>43851</v>
      </c>
      <c r="C3101">
        <v>158</v>
      </c>
      <c r="D3101" s="4" t="s">
        <v>20</v>
      </c>
      <c r="E3101">
        <v>19310</v>
      </c>
      <c r="F3101">
        <v>259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</row>
    <row r="3102" spans="1:20">
      <c r="A3102" s="3">
        <v>44010</v>
      </c>
      <c r="B3102" s="3">
        <v>43851</v>
      </c>
      <c r="C3102">
        <v>159</v>
      </c>
      <c r="D3102" s="4" t="s">
        <v>20</v>
      </c>
      <c r="E3102">
        <v>19818</v>
      </c>
      <c r="F3102">
        <v>264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</row>
    <row r="3103" spans="1:20">
      <c r="A3103" s="3">
        <v>44011</v>
      </c>
      <c r="B3103" s="3">
        <v>43851</v>
      </c>
      <c r="C3103">
        <v>160</v>
      </c>
      <c r="D3103" s="4" t="s">
        <v>20</v>
      </c>
      <c r="E3103">
        <v>20257</v>
      </c>
      <c r="F3103">
        <v>265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</row>
    <row r="3104" spans="1:20">
      <c r="A3104" s="3">
        <v>44012</v>
      </c>
      <c r="B3104" s="3">
        <v>43851</v>
      </c>
      <c r="C3104">
        <v>161</v>
      </c>
      <c r="D3104" s="4" t="s">
        <v>20</v>
      </c>
      <c r="E3104">
        <v>20777</v>
      </c>
      <c r="F3104">
        <v>27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</row>
    <row r="3105" spans="1:20">
      <c r="A3105" s="3">
        <v>44013</v>
      </c>
      <c r="B3105" s="3">
        <v>43851</v>
      </c>
      <c r="C3105">
        <v>162</v>
      </c>
      <c r="D3105" s="4" t="s">
        <v>20</v>
      </c>
      <c r="E3105">
        <v>21197</v>
      </c>
      <c r="F3105">
        <v>277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</row>
    <row r="3106" spans="1:20">
      <c r="A3106" s="3">
        <v>44014</v>
      </c>
      <c r="B3106" s="3">
        <v>43851</v>
      </c>
      <c r="C3106">
        <v>163</v>
      </c>
      <c r="D3106" s="4" t="s">
        <v>20</v>
      </c>
      <c r="E3106">
        <v>22075</v>
      </c>
      <c r="F3106">
        <v>27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</row>
    <row r="3107" spans="1:20">
      <c r="A3107" s="3">
        <v>44015</v>
      </c>
      <c r="B3107" s="3">
        <v>43851</v>
      </c>
      <c r="C3107">
        <v>164</v>
      </c>
      <c r="D3107" s="4" t="s">
        <v>20</v>
      </c>
      <c r="E3107">
        <v>22622</v>
      </c>
      <c r="F3107">
        <v>28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</row>
    <row r="3108" spans="1:20">
      <c r="A3108" s="3">
        <v>44016</v>
      </c>
      <c r="B3108" s="3">
        <v>43851</v>
      </c>
      <c r="C3108">
        <v>165</v>
      </c>
      <c r="D3108" s="4" t="s">
        <v>20</v>
      </c>
      <c r="E3108">
        <v>23209</v>
      </c>
      <c r="F3108">
        <v>286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</row>
    <row r="3109" spans="1:20">
      <c r="A3109" s="3">
        <v>44017</v>
      </c>
      <c r="B3109" s="3">
        <v>43851</v>
      </c>
      <c r="C3109">
        <v>166</v>
      </c>
      <c r="D3109" s="4" t="s">
        <v>20</v>
      </c>
      <c r="E3109">
        <v>23814</v>
      </c>
      <c r="F3109">
        <v>287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</row>
    <row r="3110" spans="1:20">
      <c r="A3110" s="3">
        <v>44018</v>
      </c>
      <c r="B3110" s="3">
        <v>43851</v>
      </c>
      <c r="C3110">
        <v>167</v>
      </c>
      <c r="D3110" s="4" t="s">
        <v>20</v>
      </c>
      <c r="E3110">
        <v>24253</v>
      </c>
      <c r="F3110">
        <v>29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</row>
    <row r="3111" spans="1:20">
      <c r="A3111" s="3">
        <v>44019</v>
      </c>
      <c r="B3111" s="3">
        <v>43851</v>
      </c>
      <c r="C3111">
        <v>168</v>
      </c>
      <c r="D3111" s="4" t="s">
        <v>20</v>
      </c>
      <c r="E3111">
        <v>24512</v>
      </c>
      <c r="F3111">
        <v>301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</row>
    <row r="3112" spans="1:20">
      <c r="A3112" s="3">
        <v>44020</v>
      </c>
      <c r="B3112" s="3">
        <v>43851</v>
      </c>
      <c r="C3112">
        <v>169</v>
      </c>
      <c r="D3112" s="4" t="s">
        <v>20</v>
      </c>
      <c r="E3112">
        <v>25246</v>
      </c>
      <c r="F3112">
        <v>305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</row>
    <row r="3113" spans="1:20">
      <c r="A3113" s="3">
        <v>44021</v>
      </c>
      <c r="B3113" s="3">
        <v>43851</v>
      </c>
      <c r="C3113">
        <v>170</v>
      </c>
      <c r="D3113" s="4" t="s">
        <v>20</v>
      </c>
      <c r="E3113">
        <v>26052</v>
      </c>
      <c r="F3113">
        <v>30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</row>
    <row r="3114" spans="1:20">
      <c r="A3114" s="3">
        <v>44022</v>
      </c>
      <c r="B3114" s="3">
        <v>43851</v>
      </c>
      <c r="C3114">
        <v>171</v>
      </c>
      <c r="D3114" s="4" t="s">
        <v>20</v>
      </c>
      <c r="E3114">
        <v>26803</v>
      </c>
      <c r="F3114">
        <v>313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</row>
    <row r="3115" spans="1:20">
      <c r="A3115" s="3">
        <v>44023</v>
      </c>
      <c r="B3115" s="3">
        <v>43851</v>
      </c>
      <c r="C3115">
        <v>172</v>
      </c>
      <c r="D3115" s="4" t="s">
        <v>20</v>
      </c>
      <c r="E3115">
        <v>27864</v>
      </c>
      <c r="F3115">
        <v>319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</row>
    <row r="3116" spans="1:20">
      <c r="A3116" s="3">
        <v>44024</v>
      </c>
      <c r="B3116" s="3">
        <v>43851</v>
      </c>
      <c r="C3116">
        <v>173</v>
      </c>
      <c r="D3116" s="4" t="s">
        <v>20</v>
      </c>
      <c r="E3116">
        <v>28367</v>
      </c>
      <c r="F3116">
        <v>32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</row>
    <row r="3117" spans="1:20">
      <c r="A3117" s="3">
        <v>44025</v>
      </c>
      <c r="B3117" s="3">
        <v>43851</v>
      </c>
      <c r="C3117">
        <v>174</v>
      </c>
      <c r="D3117" s="4" t="s">
        <v>20</v>
      </c>
      <c r="E3117">
        <v>28939</v>
      </c>
      <c r="F3117">
        <v>323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</row>
    <row r="3118" spans="1:20">
      <c r="A3118" s="3">
        <v>44026</v>
      </c>
      <c r="B3118" s="3">
        <v>43851</v>
      </c>
      <c r="C3118">
        <v>175</v>
      </c>
      <c r="D3118" s="4" t="s">
        <v>20</v>
      </c>
      <c r="E3118">
        <v>29733</v>
      </c>
      <c r="F3118">
        <v>331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</row>
    <row r="3119" spans="1:20">
      <c r="A3119" s="3">
        <v>44027</v>
      </c>
      <c r="B3119" s="3">
        <v>43851</v>
      </c>
      <c r="C3119">
        <v>176</v>
      </c>
      <c r="D3119" s="4" t="s">
        <v>20</v>
      </c>
      <c r="E3119">
        <v>30297</v>
      </c>
      <c r="F3119">
        <v>335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</row>
    <row r="3120" spans="1:20">
      <c r="A3120" s="3">
        <v>44028</v>
      </c>
      <c r="B3120" s="3">
        <v>43851</v>
      </c>
      <c r="C3120">
        <v>177</v>
      </c>
      <c r="D3120" s="4" t="s">
        <v>20</v>
      </c>
      <c r="E3120">
        <v>31114</v>
      </c>
      <c r="F3120">
        <v>34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</row>
    <row r="3121" spans="1:20">
      <c r="A3121" s="3">
        <v>44029</v>
      </c>
      <c r="B3121" s="3">
        <v>43851</v>
      </c>
      <c r="C3121">
        <v>178</v>
      </c>
      <c r="D3121" s="4" t="s">
        <v>20</v>
      </c>
      <c r="E3121">
        <v>31762</v>
      </c>
      <c r="F3121">
        <v>353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</row>
    <row r="3122" spans="1:20">
      <c r="A3122" s="3">
        <v>44030</v>
      </c>
      <c r="B3122" s="3">
        <v>43851</v>
      </c>
      <c r="C3122">
        <v>179</v>
      </c>
      <c r="D3122" s="4" t="s">
        <v>20</v>
      </c>
      <c r="E3122">
        <v>32533</v>
      </c>
      <c r="F3122">
        <v>357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</row>
    <row r="3123" spans="1:20">
      <c r="A3123" s="3">
        <v>44031</v>
      </c>
      <c r="B3123" s="3">
        <v>43851</v>
      </c>
      <c r="C3123">
        <v>180</v>
      </c>
      <c r="D3123" s="4" t="s">
        <v>20</v>
      </c>
      <c r="E3123">
        <v>33228</v>
      </c>
      <c r="F3123">
        <v>357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</row>
    <row r="3124" spans="1:20">
      <c r="A3124" s="3">
        <v>44032</v>
      </c>
      <c r="B3124" s="3">
        <v>43851</v>
      </c>
      <c r="C3124">
        <v>181</v>
      </c>
      <c r="D3124" s="4" t="s">
        <v>20</v>
      </c>
      <c r="E3124">
        <v>33927</v>
      </c>
      <c r="F3124">
        <v>363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</row>
    <row r="3125" spans="1:20">
      <c r="A3125" s="3">
        <v>44033</v>
      </c>
      <c r="B3125" s="3">
        <v>43851</v>
      </c>
      <c r="C3125">
        <v>182</v>
      </c>
      <c r="D3125" s="4" t="s">
        <v>20</v>
      </c>
      <c r="E3125">
        <v>34655</v>
      </c>
      <c r="F3125">
        <v>374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</row>
    <row r="3126" spans="1:20">
      <c r="A3126" s="3">
        <v>44034</v>
      </c>
      <c r="B3126" s="3">
        <v>43851</v>
      </c>
      <c r="C3126">
        <v>183</v>
      </c>
      <c r="D3126" s="4" t="s">
        <v>20</v>
      </c>
      <c r="E3126">
        <v>35246</v>
      </c>
      <c r="F3126">
        <v>38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</row>
    <row r="3127" spans="1:20">
      <c r="A3127" s="3">
        <v>44035</v>
      </c>
      <c r="B3127" s="3">
        <v>43851</v>
      </c>
      <c r="C3127">
        <v>184</v>
      </c>
      <c r="D3127" s="4" t="s">
        <v>20</v>
      </c>
      <c r="E3127">
        <v>36259</v>
      </c>
      <c r="F3127">
        <v>386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</row>
    <row r="3128" spans="1:20">
      <c r="A3128" s="3">
        <v>44036</v>
      </c>
      <c r="B3128" s="3">
        <v>43851</v>
      </c>
      <c r="C3128">
        <v>185</v>
      </c>
      <c r="D3128" s="4" t="s">
        <v>20</v>
      </c>
      <c r="E3128">
        <v>37249</v>
      </c>
      <c r="F3128">
        <v>394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</row>
    <row r="3129" spans="1:20">
      <c r="A3129" s="3">
        <v>44037</v>
      </c>
      <c r="B3129" s="3">
        <v>43851</v>
      </c>
      <c r="C3129">
        <v>186</v>
      </c>
      <c r="D3129" s="4" t="s">
        <v>20</v>
      </c>
      <c r="E3129">
        <v>37981</v>
      </c>
      <c r="F3129">
        <v>39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</row>
    <row r="3130" spans="1:20">
      <c r="A3130" s="3">
        <v>44038</v>
      </c>
      <c r="B3130" s="3">
        <v>43851</v>
      </c>
      <c r="C3130">
        <v>187</v>
      </c>
      <c r="D3130" s="4" t="s">
        <v>20</v>
      </c>
      <c r="E3130">
        <v>38623</v>
      </c>
      <c r="F3130">
        <v>40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</row>
    <row r="3131" spans="1:20">
      <c r="A3131" s="3">
        <v>44039</v>
      </c>
      <c r="B3131" s="3">
        <v>43851</v>
      </c>
      <c r="C3131">
        <v>188</v>
      </c>
      <c r="D3131" s="4" t="s">
        <v>20</v>
      </c>
      <c r="E3131">
        <v>39447</v>
      </c>
      <c r="F3131">
        <v>408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</row>
    <row r="3132" spans="1:20">
      <c r="A3132" s="3">
        <v>44040</v>
      </c>
      <c r="B3132" s="3">
        <v>43851</v>
      </c>
      <c r="C3132">
        <v>189</v>
      </c>
      <c r="D3132" s="4" t="s">
        <v>20</v>
      </c>
      <c r="E3132">
        <v>40181</v>
      </c>
      <c r="F3132">
        <v>428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</row>
    <row r="3133" spans="1:20">
      <c r="A3133" s="3">
        <v>44041</v>
      </c>
      <c r="B3133" s="3">
        <v>43851</v>
      </c>
      <c r="C3133">
        <v>190</v>
      </c>
      <c r="D3133" s="4" t="s">
        <v>20</v>
      </c>
      <c r="E3133">
        <v>40968</v>
      </c>
      <c r="F3133">
        <v>434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</row>
    <row r="3134" spans="1:20">
      <c r="A3134" s="3">
        <v>44042</v>
      </c>
      <c r="B3134" s="3">
        <v>43851</v>
      </c>
      <c r="C3134">
        <v>191</v>
      </c>
      <c r="D3134" s="4" t="s">
        <v>20</v>
      </c>
      <c r="E3134">
        <v>41759</v>
      </c>
      <c r="F3134">
        <v>442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</row>
    <row r="3135" spans="1:20">
      <c r="A3135" s="3">
        <v>44043</v>
      </c>
      <c r="B3135" s="3">
        <v>43851</v>
      </c>
      <c r="C3135">
        <v>192</v>
      </c>
      <c r="D3135" s="4" t="s">
        <v>20</v>
      </c>
      <c r="E3135">
        <v>42511</v>
      </c>
      <c r="F3135">
        <v>453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</row>
    <row r="3136" spans="1:20">
      <c r="A3136" s="3">
        <v>44044</v>
      </c>
      <c r="B3136" s="3">
        <v>43851</v>
      </c>
      <c r="C3136">
        <v>193</v>
      </c>
      <c r="D3136" s="4" t="s">
        <v>20</v>
      </c>
      <c r="E3136">
        <v>43173</v>
      </c>
      <c r="F3136">
        <v>458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</row>
    <row r="3137" spans="1:20">
      <c r="A3137" s="3">
        <v>44045</v>
      </c>
      <c r="B3137" s="3">
        <v>43851</v>
      </c>
      <c r="C3137">
        <v>194</v>
      </c>
      <c r="D3137" s="4" t="s">
        <v>20</v>
      </c>
      <c r="E3137">
        <v>43810</v>
      </c>
      <c r="F3137">
        <v>464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</row>
    <row r="3138" spans="1:20">
      <c r="A3138" s="3">
        <v>44046</v>
      </c>
      <c r="B3138" s="3">
        <v>43851</v>
      </c>
      <c r="C3138">
        <v>195</v>
      </c>
      <c r="D3138" s="4" t="s">
        <v>20</v>
      </c>
      <c r="E3138">
        <v>44597</v>
      </c>
      <c r="F3138">
        <v>47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</row>
    <row r="3139" spans="1:20">
      <c r="A3139" s="3">
        <v>44047</v>
      </c>
      <c r="B3139" s="3">
        <v>43851</v>
      </c>
      <c r="C3139">
        <v>196</v>
      </c>
      <c r="D3139" s="4" t="s">
        <v>20</v>
      </c>
      <c r="E3139">
        <v>45381</v>
      </c>
      <c r="F3139">
        <v>49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</row>
    <row r="3140" spans="1:20">
      <c r="A3140" s="3">
        <v>44048</v>
      </c>
      <c r="B3140" s="3">
        <v>43851</v>
      </c>
      <c r="C3140">
        <v>197</v>
      </c>
      <c r="D3140" s="4" t="s">
        <v>20</v>
      </c>
      <c r="E3140">
        <v>46293</v>
      </c>
      <c r="F3140">
        <v>508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</row>
    <row r="3141" spans="1:20">
      <c r="A3141" s="3">
        <v>44049</v>
      </c>
      <c r="B3141" s="3">
        <v>43851</v>
      </c>
      <c r="C3141">
        <v>198</v>
      </c>
      <c r="D3141" s="4" t="s">
        <v>20</v>
      </c>
      <c r="E3141">
        <v>47028</v>
      </c>
      <c r="F3141">
        <v>515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</row>
    <row r="3142" spans="1:20">
      <c r="A3142" s="3">
        <v>44050</v>
      </c>
      <c r="B3142" s="3">
        <v>43851</v>
      </c>
      <c r="C3142">
        <v>199</v>
      </c>
      <c r="D3142" s="4" t="s">
        <v>20</v>
      </c>
      <c r="E3142">
        <v>48039</v>
      </c>
      <c r="F3142">
        <v>521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</row>
    <row r="3143" spans="1:20">
      <c r="A3143" s="3">
        <v>44051</v>
      </c>
      <c r="B3143" s="3">
        <v>43851</v>
      </c>
      <c r="C3143">
        <v>200</v>
      </c>
      <c r="D3143" s="4" t="s">
        <v>20</v>
      </c>
      <c r="E3143">
        <v>48811</v>
      </c>
      <c r="F3143">
        <v>535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</row>
    <row r="3144" spans="1:20">
      <c r="A3144" s="3">
        <v>44052</v>
      </c>
      <c r="B3144" s="3">
        <v>43851</v>
      </c>
      <c r="C3144">
        <v>201</v>
      </c>
      <c r="D3144" s="4" t="s">
        <v>20</v>
      </c>
      <c r="E3144">
        <v>49383</v>
      </c>
      <c r="F3144">
        <v>544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</row>
    <row r="3145" spans="1:20">
      <c r="A3145" s="3">
        <v>44053</v>
      </c>
      <c r="B3145" s="3">
        <v>43851</v>
      </c>
      <c r="C3145">
        <v>202</v>
      </c>
      <c r="D3145" s="4" t="s">
        <v>20</v>
      </c>
      <c r="E3145">
        <v>50028</v>
      </c>
      <c r="F3145">
        <v>555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</row>
    <row r="3146" spans="1:20">
      <c r="A3146" s="3">
        <v>44054</v>
      </c>
      <c r="B3146" s="3">
        <v>43851</v>
      </c>
      <c r="C3146">
        <v>203</v>
      </c>
      <c r="D3146" s="4" t="s">
        <v>20</v>
      </c>
      <c r="E3146">
        <v>50411</v>
      </c>
      <c r="F3146">
        <v>566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</row>
    <row r="3147" spans="1:20">
      <c r="A3147" s="3">
        <v>44055</v>
      </c>
      <c r="B3147" s="3">
        <v>43851</v>
      </c>
      <c r="C3147">
        <v>204</v>
      </c>
      <c r="D3147" s="4" t="s">
        <v>20</v>
      </c>
      <c r="E3147">
        <v>51114</v>
      </c>
      <c r="F3147">
        <v>573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</row>
    <row r="3148" spans="1:20">
      <c r="A3148" s="3">
        <v>44056</v>
      </c>
      <c r="B3148" s="3">
        <v>43851</v>
      </c>
      <c r="C3148">
        <v>205</v>
      </c>
      <c r="D3148" s="4" t="s">
        <v>20</v>
      </c>
      <c r="E3148">
        <v>51766</v>
      </c>
      <c r="F3148">
        <v>582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</row>
    <row r="3149" spans="1:20">
      <c r="A3149" s="3">
        <v>44057</v>
      </c>
      <c r="B3149" s="3">
        <v>43851</v>
      </c>
      <c r="C3149">
        <v>206</v>
      </c>
      <c r="D3149" s="4" t="s">
        <v>20</v>
      </c>
      <c r="E3149">
        <v>52392</v>
      </c>
      <c r="F3149">
        <v>587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</row>
    <row r="3150" spans="1:20">
      <c r="A3150" s="3">
        <v>44058</v>
      </c>
      <c r="B3150" s="3">
        <v>43851</v>
      </c>
      <c r="C3150">
        <v>207</v>
      </c>
      <c r="D3150" s="4" t="s">
        <v>20</v>
      </c>
      <c r="E3150">
        <v>51992</v>
      </c>
      <c r="F3150">
        <v>60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</row>
    <row r="3151" spans="1:20">
      <c r="A3151" s="3">
        <v>44059</v>
      </c>
      <c r="B3151" s="3">
        <v>43851</v>
      </c>
      <c r="C3151">
        <v>208</v>
      </c>
      <c r="D3151" s="4" t="s">
        <v>20</v>
      </c>
      <c r="E3151">
        <v>52665</v>
      </c>
      <c r="F3151">
        <v>59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</row>
    <row r="3152" spans="1:20">
      <c r="A3152" s="3">
        <v>44060</v>
      </c>
      <c r="B3152" s="3">
        <v>43851</v>
      </c>
      <c r="C3152">
        <v>209</v>
      </c>
      <c r="D3152" s="4" t="s">
        <v>20</v>
      </c>
      <c r="E3152">
        <v>53077</v>
      </c>
      <c r="F3152">
        <v>603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</row>
    <row r="3153" spans="1:20">
      <c r="A3153" s="3">
        <v>44061</v>
      </c>
      <c r="B3153" s="3">
        <v>43851</v>
      </c>
      <c r="C3153">
        <v>210</v>
      </c>
      <c r="D3153" s="4" t="s">
        <v>20</v>
      </c>
      <c r="E3153">
        <v>53487</v>
      </c>
      <c r="F3153">
        <v>61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</row>
    <row r="3154" spans="1:20">
      <c r="A3154" s="3">
        <v>44062</v>
      </c>
      <c r="B3154" s="3">
        <v>43851</v>
      </c>
      <c r="C3154">
        <v>211</v>
      </c>
      <c r="D3154" s="4" t="s">
        <v>20</v>
      </c>
      <c r="E3154">
        <v>54216</v>
      </c>
      <c r="F3154">
        <v>631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</row>
    <row r="3155" spans="1:20">
      <c r="A3155" s="3">
        <v>44063</v>
      </c>
      <c r="B3155" s="3">
        <v>43851</v>
      </c>
      <c r="C3155">
        <v>212</v>
      </c>
      <c r="D3155" s="4" t="s">
        <v>20</v>
      </c>
      <c r="E3155">
        <v>54765</v>
      </c>
      <c r="F3155">
        <v>641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</row>
    <row r="3156" spans="1:20">
      <c r="A3156" s="3">
        <v>44064</v>
      </c>
      <c r="B3156" s="3">
        <v>43851</v>
      </c>
      <c r="C3156">
        <v>213</v>
      </c>
      <c r="D3156" s="4" t="s">
        <v>20</v>
      </c>
      <c r="E3156">
        <v>55652</v>
      </c>
      <c r="F3156">
        <v>663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</row>
    <row r="3157" spans="1:20">
      <c r="A3157" s="3">
        <v>44065</v>
      </c>
      <c r="B3157" s="3">
        <v>43851</v>
      </c>
      <c r="C3157">
        <v>214</v>
      </c>
      <c r="D3157" s="4" t="s">
        <v>20</v>
      </c>
      <c r="E3157">
        <v>56199</v>
      </c>
      <c r="F3157">
        <v>674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</row>
    <row r="3158" spans="1:20">
      <c r="A3158" s="3">
        <v>44066</v>
      </c>
      <c r="B3158" s="3">
        <v>43851</v>
      </c>
      <c r="C3158">
        <v>215</v>
      </c>
      <c r="D3158" s="4" t="s">
        <v>20</v>
      </c>
      <c r="E3158">
        <v>56574</v>
      </c>
      <c r="F3158">
        <v>687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</row>
    <row r="3159" spans="1:20">
      <c r="A3159" s="3">
        <v>44067</v>
      </c>
      <c r="B3159" s="3">
        <v>43851</v>
      </c>
      <c r="C3159">
        <v>216</v>
      </c>
      <c r="D3159" s="4" t="s">
        <v>20</v>
      </c>
      <c r="E3159">
        <v>56894</v>
      </c>
      <c r="F3159">
        <v>696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</row>
    <row r="3160" spans="1:20">
      <c r="A3160" s="3">
        <v>44068</v>
      </c>
      <c r="B3160" s="3">
        <v>43851</v>
      </c>
      <c r="C3160">
        <v>217</v>
      </c>
      <c r="D3160" s="4" t="s">
        <v>20</v>
      </c>
      <c r="E3160">
        <v>57374</v>
      </c>
      <c r="F3160">
        <v>711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</row>
    <row r="3161" spans="1:20">
      <c r="A3161" s="3">
        <v>44069</v>
      </c>
      <c r="B3161" s="3">
        <v>43851</v>
      </c>
      <c r="C3161">
        <v>218</v>
      </c>
      <c r="D3161" s="4" t="s">
        <v>20</v>
      </c>
      <c r="E3161">
        <v>58023</v>
      </c>
      <c r="F3161">
        <v>73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</row>
    <row r="3162" spans="1:20">
      <c r="A3162" s="3">
        <v>44070</v>
      </c>
      <c r="B3162" s="3">
        <v>43851</v>
      </c>
      <c r="C3162">
        <v>219</v>
      </c>
      <c r="D3162" s="4" t="s">
        <v>20</v>
      </c>
      <c r="E3162">
        <v>58745</v>
      </c>
      <c r="F3162">
        <v>73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</row>
    <row r="3163" spans="1:20">
      <c r="A3163" s="3">
        <v>44071</v>
      </c>
      <c r="B3163" s="3">
        <v>43851</v>
      </c>
      <c r="C3163">
        <v>220</v>
      </c>
      <c r="D3163" s="4" t="s">
        <v>20</v>
      </c>
      <c r="E3163">
        <v>59583</v>
      </c>
      <c r="F3163">
        <v>756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</row>
    <row r="3164" spans="1:20">
      <c r="A3164" s="3">
        <v>44072</v>
      </c>
      <c r="B3164" s="3">
        <v>43851</v>
      </c>
      <c r="C3164">
        <v>221</v>
      </c>
      <c r="D3164" s="4" t="s">
        <v>20</v>
      </c>
      <c r="E3164">
        <v>60378</v>
      </c>
      <c r="F3164">
        <v>772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</row>
    <row r="3165" spans="1:20">
      <c r="A3165" s="3">
        <v>44073</v>
      </c>
      <c r="B3165" s="3">
        <v>43851</v>
      </c>
      <c r="C3165">
        <v>222</v>
      </c>
      <c r="D3165" s="4" t="s">
        <v>20</v>
      </c>
      <c r="E3165">
        <v>60856</v>
      </c>
      <c r="F3165">
        <v>784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</row>
    <row r="3166" spans="1:20">
      <c r="A3166" s="3">
        <v>44074</v>
      </c>
      <c r="B3166" s="3">
        <v>43851</v>
      </c>
      <c r="C3166">
        <v>223</v>
      </c>
      <c r="D3166" s="4" t="s">
        <v>20</v>
      </c>
      <c r="E3166">
        <v>61224</v>
      </c>
      <c r="F3166">
        <v>797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</row>
    <row r="3167" spans="1:20">
      <c r="A3167" s="3">
        <v>44075</v>
      </c>
      <c r="B3167" s="3">
        <v>43851</v>
      </c>
      <c r="C3167">
        <v>224</v>
      </c>
      <c r="D3167" s="4" t="s">
        <v>20</v>
      </c>
      <c r="E3167">
        <v>61497</v>
      </c>
      <c r="F3167">
        <v>814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</row>
    <row r="3168" spans="1:20">
      <c r="A3168" s="3">
        <v>44076</v>
      </c>
      <c r="B3168" s="3">
        <v>43851</v>
      </c>
      <c r="C3168">
        <v>225</v>
      </c>
      <c r="D3168" s="4" t="s">
        <v>20</v>
      </c>
      <c r="E3168">
        <v>62112</v>
      </c>
      <c r="F3168">
        <v>84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</row>
    <row r="3169" spans="1:20">
      <c r="A3169" s="3">
        <v>44077</v>
      </c>
      <c r="B3169" s="3">
        <v>43851</v>
      </c>
      <c r="C3169">
        <v>226</v>
      </c>
      <c r="D3169" s="4" t="s">
        <v>20</v>
      </c>
      <c r="E3169">
        <v>63504</v>
      </c>
      <c r="F3169">
        <v>861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</row>
    <row r="3170" spans="1:20">
      <c r="A3170" s="3">
        <v>44078</v>
      </c>
      <c r="B3170" s="3">
        <v>43851</v>
      </c>
      <c r="C3170">
        <v>227</v>
      </c>
      <c r="D3170" s="4" t="s">
        <v>20</v>
      </c>
      <c r="E3170">
        <v>64678</v>
      </c>
      <c r="F3170">
        <v>873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</row>
    <row r="3171" spans="1:20">
      <c r="A3171" s="3">
        <v>44079</v>
      </c>
      <c r="B3171" s="3">
        <v>43851</v>
      </c>
      <c r="C3171">
        <v>228</v>
      </c>
      <c r="D3171" s="4" t="s">
        <v>20</v>
      </c>
      <c r="E3171">
        <v>65226</v>
      </c>
      <c r="F3171">
        <v>882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</row>
    <row r="3172" spans="1:20">
      <c r="A3172" s="3">
        <v>44080</v>
      </c>
      <c r="B3172" s="3">
        <v>43851</v>
      </c>
      <c r="C3172">
        <v>229</v>
      </c>
      <c r="D3172" s="4" t="s">
        <v>20</v>
      </c>
      <c r="E3172">
        <v>65924</v>
      </c>
      <c r="F3172">
        <v>894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</row>
    <row r="3173" spans="1:20">
      <c r="A3173" s="3">
        <v>44081</v>
      </c>
      <c r="B3173" s="3">
        <v>43851</v>
      </c>
      <c r="C3173">
        <v>230</v>
      </c>
      <c r="D3173" s="4" t="s">
        <v>20</v>
      </c>
      <c r="E3173">
        <v>66280</v>
      </c>
      <c r="F3173">
        <v>908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</row>
    <row r="3174" spans="1:20">
      <c r="A3174" s="3">
        <v>44082</v>
      </c>
      <c r="B3174" s="3">
        <v>43851</v>
      </c>
      <c r="C3174">
        <v>231</v>
      </c>
      <c r="D3174" s="4" t="s">
        <v>20</v>
      </c>
      <c r="E3174">
        <v>66757</v>
      </c>
      <c r="F3174">
        <v>917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</row>
    <row r="3175" spans="1:20">
      <c r="A3175" s="3">
        <v>44083</v>
      </c>
      <c r="B3175" s="3">
        <v>43851</v>
      </c>
      <c r="C3175">
        <v>232</v>
      </c>
      <c r="D3175" s="4" t="s">
        <v>20</v>
      </c>
      <c r="E3175">
        <v>67255</v>
      </c>
      <c r="F3175">
        <v>928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</row>
    <row r="3176" spans="1:20">
      <c r="A3176" s="3">
        <v>44084</v>
      </c>
      <c r="B3176" s="3">
        <v>43851</v>
      </c>
      <c r="C3176">
        <v>233</v>
      </c>
      <c r="D3176" s="4" t="s">
        <v>20</v>
      </c>
      <c r="E3176">
        <v>67803</v>
      </c>
      <c r="F3176">
        <v>94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</row>
    <row r="3177" spans="1:20">
      <c r="A3177" s="3">
        <v>44085</v>
      </c>
      <c r="B3177" s="3">
        <v>43851</v>
      </c>
      <c r="C3177">
        <v>234</v>
      </c>
      <c r="D3177" s="4" t="s">
        <v>20</v>
      </c>
      <c r="E3177">
        <v>68987</v>
      </c>
      <c r="F3177">
        <v>953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</row>
    <row r="3178" spans="1:20">
      <c r="A3178" s="3">
        <v>44086</v>
      </c>
      <c r="B3178" s="3">
        <v>43851</v>
      </c>
      <c r="C3178">
        <v>235</v>
      </c>
      <c r="D3178" s="4" t="s">
        <v>20</v>
      </c>
      <c r="E3178">
        <v>69710</v>
      </c>
      <c r="F3178">
        <v>96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</row>
    <row r="3179" spans="1:20">
      <c r="A3179" s="3">
        <v>44087</v>
      </c>
      <c r="B3179" s="3">
        <v>43851</v>
      </c>
      <c r="C3179">
        <v>236</v>
      </c>
      <c r="D3179" s="4" t="s">
        <v>20</v>
      </c>
      <c r="E3179">
        <v>70219</v>
      </c>
      <c r="F3179">
        <v>981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</row>
    <row r="3180" spans="1:20">
      <c r="A3180" s="3">
        <v>44088</v>
      </c>
      <c r="B3180" s="3">
        <v>43851</v>
      </c>
      <c r="C3180">
        <v>237</v>
      </c>
      <c r="D3180" s="4" t="s">
        <v>20</v>
      </c>
      <c r="E3180">
        <v>70627</v>
      </c>
      <c r="F3180">
        <v>992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</row>
    <row r="3181" spans="1:20">
      <c r="A3181" s="3">
        <v>44089</v>
      </c>
      <c r="B3181" s="3">
        <v>43851</v>
      </c>
      <c r="C3181">
        <v>238</v>
      </c>
      <c r="D3181" s="4" t="s">
        <v>20</v>
      </c>
      <c r="E3181">
        <v>71497</v>
      </c>
      <c r="F3181">
        <v>115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</row>
    <row r="3182" spans="1:20">
      <c r="A3182" s="3">
        <v>44090</v>
      </c>
      <c r="B3182" s="3">
        <v>43851</v>
      </c>
      <c r="C3182">
        <v>239</v>
      </c>
      <c r="D3182" s="4" t="s">
        <v>20</v>
      </c>
      <c r="E3182">
        <v>72219</v>
      </c>
      <c r="F3182">
        <v>1157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</row>
    <row r="3183" spans="1:20">
      <c r="A3183" s="3">
        <v>44091</v>
      </c>
      <c r="B3183" s="3">
        <v>43851</v>
      </c>
      <c r="C3183">
        <v>240</v>
      </c>
      <c r="D3183" s="4" t="s">
        <v>20</v>
      </c>
      <c r="E3183">
        <v>73211</v>
      </c>
      <c r="F3183">
        <v>1166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</row>
    <row r="3184" spans="1:20">
      <c r="A3184" s="3">
        <v>44092</v>
      </c>
      <c r="B3184" s="3">
        <v>43851</v>
      </c>
      <c r="C3184">
        <v>241</v>
      </c>
      <c r="D3184" s="4" t="s">
        <v>20</v>
      </c>
      <c r="E3184">
        <v>74082</v>
      </c>
      <c r="F3184">
        <v>1173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</row>
    <row r="3185" spans="1:20">
      <c r="A3185" s="3">
        <v>44093</v>
      </c>
      <c r="B3185" s="3">
        <v>43851</v>
      </c>
      <c r="C3185">
        <v>242</v>
      </c>
      <c r="D3185" s="4" t="s">
        <v>20</v>
      </c>
      <c r="E3185">
        <v>75160</v>
      </c>
      <c r="F3185">
        <v>118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</row>
    <row r="3186" spans="1:20">
      <c r="A3186" s="3">
        <v>44094</v>
      </c>
      <c r="B3186" s="3">
        <v>43851</v>
      </c>
      <c r="C3186">
        <v>243</v>
      </c>
      <c r="D3186" s="4" t="s">
        <v>20</v>
      </c>
      <c r="E3186">
        <v>75723</v>
      </c>
      <c r="F3186">
        <v>1181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</row>
    <row r="3187" spans="1:20">
      <c r="A3187" s="3">
        <v>44095</v>
      </c>
      <c r="B3187" s="3">
        <v>43851</v>
      </c>
      <c r="C3187">
        <v>244</v>
      </c>
      <c r="D3187" s="4" t="s">
        <v>20</v>
      </c>
      <c r="E3187">
        <v>76364</v>
      </c>
      <c r="F3187">
        <v>1197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</row>
    <row r="3188" spans="1:20">
      <c r="A3188" s="3">
        <v>44096</v>
      </c>
      <c r="B3188" s="3">
        <v>43851</v>
      </c>
      <c r="C3188">
        <v>245</v>
      </c>
      <c r="D3188" s="4" t="s">
        <v>20</v>
      </c>
      <c r="E3188">
        <v>76981</v>
      </c>
      <c r="F3188">
        <v>1209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</row>
    <row r="3189" spans="1:20">
      <c r="A3189" s="3">
        <v>44097</v>
      </c>
      <c r="B3189" s="3">
        <v>43851</v>
      </c>
      <c r="C3189">
        <v>246</v>
      </c>
      <c r="D3189" s="4" t="s">
        <v>20</v>
      </c>
      <c r="E3189">
        <v>77963</v>
      </c>
      <c r="F3189">
        <v>1229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</row>
    <row r="3190" spans="1:20">
      <c r="A3190" s="3">
        <v>44098</v>
      </c>
      <c r="B3190" s="3">
        <v>43851</v>
      </c>
      <c r="C3190">
        <v>247</v>
      </c>
      <c r="D3190" s="4" t="s">
        <v>20</v>
      </c>
      <c r="E3190">
        <v>79049</v>
      </c>
      <c r="F3190">
        <v>1246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</row>
    <row r="3191" spans="1:20">
      <c r="A3191" s="3">
        <v>44099</v>
      </c>
      <c r="B3191" s="3">
        <v>43851</v>
      </c>
      <c r="C3191">
        <v>248</v>
      </c>
      <c r="D3191" s="4" t="s">
        <v>20</v>
      </c>
      <c r="E3191">
        <v>79946</v>
      </c>
      <c r="F3191">
        <v>1266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</row>
    <row r="3192" spans="1:20">
      <c r="A3192" s="3">
        <v>44100</v>
      </c>
      <c r="B3192" s="3">
        <v>43851</v>
      </c>
      <c r="C3192">
        <v>249</v>
      </c>
      <c r="D3192" s="4" t="s">
        <v>20</v>
      </c>
      <c r="E3192">
        <v>80755</v>
      </c>
      <c r="F3192">
        <v>1285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</row>
    <row r="3193" spans="1:20">
      <c r="A3193" s="3">
        <v>44101</v>
      </c>
      <c r="B3193" s="3">
        <v>43851</v>
      </c>
      <c r="C3193">
        <v>250</v>
      </c>
      <c r="D3193" s="4" t="s">
        <v>20</v>
      </c>
      <c r="E3193">
        <v>81242</v>
      </c>
      <c r="F3193">
        <v>1308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</row>
    <row r="3194" spans="1:20">
      <c r="A3194" s="3">
        <v>44102</v>
      </c>
      <c r="B3194" s="3">
        <v>43851</v>
      </c>
      <c r="C3194">
        <v>251</v>
      </c>
      <c r="D3194" s="4" t="s">
        <v>20</v>
      </c>
      <c r="E3194">
        <v>82049</v>
      </c>
      <c r="F3194">
        <v>132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</row>
    <row r="3195" spans="1:20">
      <c r="A3195" s="3">
        <v>44103</v>
      </c>
      <c r="B3195" s="3">
        <v>43851</v>
      </c>
      <c r="C3195">
        <v>252</v>
      </c>
      <c r="D3195" s="4" t="s">
        <v>20</v>
      </c>
      <c r="E3195">
        <v>82755</v>
      </c>
      <c r="F3195">
        <v>135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</row>
    <row r="3196" spans="1:20">
      <c r="A3196" s="3">
        <v>44104</v>
      </c>
      <c r="B3196" s="3">
        <v>43851</v>
      </c>
      <c r="C3196">
        <v>253</v>
      </c>
      <c r="D3196" s="4" t="s">
        <v>20</v>
      </c>
      <c r="E3196">
        <v>83697</v>
      </c>
      <c r="F3196">
        <v>1369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</row>
    <row r="3197" spans="1:20">
      <c r="A3197" s="3">
        <v>44105</v>
      </c>
      <c r="B3197" s="3">
        <v>43851</v>
      </c>
      <c r="C3197">
        <v>254</v>
      </c>
      <c r="D3197" s="4" t="s">
        <v>20</v>
      </c>
      <c r="E3197">
        <v>84821</v>
      </c>
      <c r="F3197">
        <v>1384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</row>
    <row r="3198" spans="1:20">
      <c r="A3198" s="3">
        <v>44106</v>
      </c>
      <c r="B3198" s="3">
        <v>43851</v>
      </c>
      <c r="C3198">
        <v>255</v>
      </c>
      <c r="D3198" s="4" t="s">
        <v>20</v>
      </c>
      <c r="E3198">
        <v>85779</v>
      </c>
      <c r="F3198">
        <v>1391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</row>
    <row r="3199" spans="1:20">
      <c r="A3199" s="3">
        <v>44107</v>
      </c>
      <c r="B3199" s="3">
        <v>43851</v>
      </c>
      <c r="C3199">
        <v>256</v>
      </c>
      <c r="D3199" s="4" t="s">
        <v>20</v>
      </c>
      <c r="E3199">
        <v>86525</v>
      </c>
      <c r="F3199">
        <v>1407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</row>
    <row r="3200" spans="1:20">
      <c r="A3200" s="3">
        <v>44108</v>
      </c>
      <c r="B3200" s="3">
        <v>43851</v>
      </c>
      <c r="C3200">
        <v>257</v>
      </c>
      <c r="D3200" s="4" t="s">
        <v>20</v>
      </c>
      <c r="E3200">
        <v>87013</v>
      </c>
      <c r="F3200">
        <v>1425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</row>
    <row r="3201" spans="1:20">
      <c r="A3201" s="3">
        <v>44109</v>
      </c>
      <c r="B3201" s="3">
        <v>43851</v>
      </c>
      <c r="C3201">
        <v>258</v>
      </c>
      <c r="D3201" s="4" t="s">
        <v>20</v>
      </c>
      <c r="E3201">
        <v>87430</v>
      </c>
      <c r="F3201">
        <v>1447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</row>
    <row r="3202" spans="1:20">
      <c r="A3202" s="3">
        <v>44110</v>
      </c>
      <c r="B3202" s="3">
        <v>43851</v>
      </c>
      <c r="C3202">
        <v>259</v>
      </c>
      <c r="D3202" s="4" t="s">
        <v>20</v>
      </c>
      <c r="E3202">
        <v>88071</v>
      </c>
      <c r="F3202">
        <v>1469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</row>
    <row r="3203" spans="1:20">
      <c r="A3203" s="3">
        <v>44111</v>
      </c>
      <c r="B3203" s="3">
        <v>43851</v>
      </c>
      <c r="C3203">
        <v>260</v>
      </c>
      <c r="D3203" s="4" t="s">
        <v>20</v>
      </c>
      <c r="E3203">
        <v>88880</v>
      </c>
      <c r="F3203">
        <v>1482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</row>
    <row r="3204" spans="1:20">
      <c r="A3204" s="3">
        <v>44112</v>
      </c>
      <c r="B3204" s="3">
        <v>43851</v>
      </c>
      <c r="C3204">
        <v>261</v>
      </c>
      <c r="D3204" s="4" t="s">
        <v>20</v>
      </c>
      <c r="E3204">
        <v>90145</v>
      </c>
      <c r="F3204">
        <v>1503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</row>
    <row r="3205" spans="1:20">
      <c r="A3205" s="3">
        <v>44113</v>
      </c>
      <c r="B3205" s="3">
        <v>43851</v>
      </c>
      <c r="C3205">
        <v>262</v>
      </c>
      <c r="D3205" s="4" t="s">
        <v>20</v>
      </c>
      <c r="E3205">
        <v>91312</v>
      </c>
      <c r="F3205">
        <v>153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</row>
    <row r="3206" spans="1:20">
      <c r="A3206" s="3">
        <v>44114</v>
      </c>
      <c r="B3206" s="3">
        <v>43851</v>
      </c>
      <c r="C3206">
        <v>263</v>
      </c>
      <c r="D3206" s="4" t="s">
        <v>20</v>
      </c>
      <c r="E3206">
        <v>92220</v>
      </c>
      <c r="F3206">
        <v>1552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</row>
    <row r="3207" spans="1:20">
      <c r="A3207" s="3">
        <v>44115</v>
      </c>
      <c r="B3207" s="3">
        <v>43851</v>
      </c>
      <c r="C3207">
        <v>264</v>
      </c>
      <c r="D3207" s="4" t="s">
        <v>20</v>
      </c>
      <c r="E3207">
        <v>92833</v>
      </c>
      <c r="F3207">
        <v>156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</row>
    <row r="3208" spans="1:20">
      <c r="A3208" s="3">
        <v>44116</v>
      </c>
      <c r="B3208" s="3">
        <v>43851</v>
      </c>
      <c r="C3208">
        <v>265</v>
      </c>
      <c r="D3208" s="4" t="s">
        <v>20</v>
      </c>
      <c r="E3208">
        <v>93487</v>
      </c>
      <c r="F3208">
        <v>1586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</row>
    <row r="3209" spans="1:20">
      <c r="A3209" s="3">
        <v>44117</v>
      </c>
      <c r="B3209" s="3">
        <v>43851</v>
      </c>
      <c r="C3209">
        <v>266</v>
      </c>
      <c r="D3209" s="4" t="s">
        <v>20</v>
      </c>
      <c r="E3209">
        <v>94167</v>
      </c>
      <c r="F3209">
        <v>1611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</row>
    <row r="3210" spans="1:20">
      <c r="A3210" s="3">
        <v>44118</v>
      </c>
      <c r="B3210" s="3">
        <v>43851</v>
      </c>
      <c r="C3210">
        <v>267</v>
      </c>
      <c r="D3210" s="4" t="s">
        <v>20</v>
      </c>
      <c r="E3210">
        <v>95246</v>
      </c>
      <c r="F3210">
        <v>1634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</row>
    <row r="3211" spans="1:20">
      <c r="A3211" s="3">
        <v>44119</v>
      </c>
      <c r="B3211" s="3">
        <v>43851</v>
      </c>
      <c r="C3211">
        <v>268</v>
      </c>
      <c r="D3211" s="4" t="s">
        <v>20</v>
      </c>
      <c r="E3211">
        <v>96524</v>
      </c>
      <c r="F3211">
        <v>1645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</row>
    <row r="3212" spans="1:20">
      <c r="A3212" s="3">
        <v>44120</v>
      </c>
      <c r="B3212" s="3">
        <v>43851</v>
      </c>
      <c r="C3212">
        <v>269</v>
      </c>
      <c r="D3212" s="4" t="s">
        <v>20</v>
      </c>
      <c r="E3212">
        <v>97539</v>
      </c>
      <c r="F3212">
        <v>1665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</row>
    <row r="3213" spans="1:20">
      <c r="A3213" s="3">
        <v>44121</v>
      </c>
      <c r="B3213" s="3">
        <v>43851</v>
      </c>
      <c r="C3213">
        <v>270</v>
      </c>
      <c r="D3213" s="4" t="s">
        <v>20</v>
      </c>
      <c r="E3213">
        <v>98422</v>
      </c>
      <c r="F3213">
        <v>1684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</row>
    <row r="3214" spans="1:20">
      <c r="A3214" s="3">
        <v>44122</v>
      </c>
      <c r="B3214" s="3">
        <v>43851</v>
      </c>
      <c r="C3214">
        <v>271</v>
      </c>
      <c r="D3214" s="4" t="s">
        <v>20</v>
      </c>
      <c r="E3214">
        <v>99066</v>
      </c>
      <c r="F3214">
        <v>1704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</row>
    <row r="3215" spans="1:20">
      <c r="A3215" s="3">
        <v>44123</v>
      </c>
      <c r="B3215" s="3">
        <v>43851</v>
      </c>
      <c r="C3215">
        <v>272</v>
      </c>
      <c r="D3215" s="4" t="s">
        <v>20</v>
      </c>
      <c r="E3215">
        <v>99597</v>
      </c>
      <c r="F3215">
        <v>1714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</row>
    <row r="3216" spans="1:20">
      <c r="A3216" s="3">
        <v>44124</v>
      </c>
      <c r="B3216" s="3">
        <v>43851</v>
      </c>
      <c r="C3216">
        <v>273</v>
      </c>
      <c r="D3216" s="4" t="s">
        <v>20</v>
      </c>
      <c r="E3216">
        <v>100441</v>
      </c>
      <c r="F3216">
        <v>1728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</row>
    <row r="3217" spans="1:20">
      <c r="A3217" s="3">
        <v>44125</v>
      </c>
      <c r="B3217" s="3">
        <v>43851</v>
      </c>
      <c r="C3217">
        <v>274</v>
      </c>
      <c r="D3217" s="4" t="s">
        <v>20</v>
      </c>
      <c r="E3217">
        <v>101596</v>
      </c>
      <c r="F3217">
        <v>1751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</row>
    <row r="3218" spans="1:20">
      <c r="A3218" s="3">
        <v>44126</v>
      </c>
      <c r="B3218" s="3">
        <v>43851</v>
      </c>
      <c r="C3218">
        <v>275</v>
      </c>
      <c r="D3218" s="4" t="s">
        <v>20</v>
      </c>
      <c r="E3218">
        <v>102798</v>
      </c>
      <c r="F3218">
        <v>1772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</row>
    <row r="3219" spans="1:20">
      <c r="A3219" s="3">
        <v>44127</v>
      </c>
      <c r="B3219" s="3">
        <v>43851</v>
      </c>
      <c r="C3219">
        <v>276</v>
      </c>
      <c r="D3219" s="4" t="s">
        <v>20</v>
      </c>
      <c r="E3219">
        <v>104135</v>
      </c>
      <c r="F3219">
        <v>1782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</row>
    <row r="3220" spans="1:20">
      <c r="A3220" s="3">
        <v>44128</v>
      </c>
      <c r="B3220" s="3">
        <v>43851</v>
      </c>
      <c r="C3220">
        <v>277</v>
      </c>
      <c r="D3220" s="4" t="s">
        <v>20</v>
      </c>
      <c r="E3220">
        <v>105318</v>
      </c>
      <c r="F3220">
        <v>1797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</row>
    <row r="3221" spans="1:20">
      <c r="A3221" s="3">
        <v>44129</v>
      </c>
      <c r="B3221" s="3">
        <v>43851</v>
      </c>
      <c r="C3221">
        <v>278</v>
      </c>
      <c r="D3221" s="4" t="s">
        <v>20</v>
      </c>
      <c r="E3221">
        <v>106115</v>
      </c>
      <c r="F3221">
        <v>1812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</row>
    <row r="3222" spans="1:20">
      <c r="A3222" s="3">
        <v>44130</v>
      </c>
      <c r="B3222" s="3">
        <v>43851</v>
      </c>
      <c r="C3222">
        <v>279</v>
      </c>
      <c r="D3222" s="4" t="s">
        <v>20</v>
      </c>
      <c r="E3222">
        <v>106727</v>
      </c>
      <c r="F3222">
        <v>1833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</row>
    <row r="3223" spans="1:20">
      <c r="A3223" s="3">
        <v>44131</v>
      </c>
      <c r="B3223" s="3">
        <v>43851</v>
      </c>
      <c r="C3223">
        <v>280</v>
      </c>
      <c r="D3223" s="4" t="s">
        <v>20</v>
      </c>
      <c r="E3223">
        <v>107679</v>
      </c>
      <c r="F3223">
        <v>1857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</row>
    <row r="3224" spans="1:20">
      <c r="A3224" s="3">
        <v>44132</v>
      </c>
      <c r="B3224" s="3">
        <v>43851</v>
      </c>
      <c r="C3224">
        <v>281</v>
      </c>
      <c r="D3224" s="4" t="s">
        <v>20</v>
      </c>
      <c r="E3224">
        <v>108640</v>
      </c>
      <c r="F3224">
        <v>1875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</row>
    <row r="3225" spans="1:20">
      <c r="A3225" s="3">
        <v>44133</v>
      </c>
      <c r="B3225" s="3">
        <v>43851</v>
      </c>
      <c r="C3225">
        <v>282</v>
      </c>
      <c r="D3225" s="4" t="s">
        <v>20</v>
      </c>
      <c r="E3225">
        <v>109712</v>
      </c>
      <c r="F3225">
        <v>1894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</row>
    <row r="3226" spans="1:20">
      <c r="A3226" s="3">
        <v>44134</v>
      </c>
      <c r="B3226" s="3">
        <v>43851</v>
      </c>
      <c r="C3226">
        <v>283</v>
      </c>
      <c r="D3226" s="4" t="s">
        <v>20</v>
      </c>
      <c r="E3226">
        <v>110874</v>
      </c>
      <c r="F3226">
        <v>190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</row>
    <row r="3227" spans="1:20">
      <c r="A3227" s="3">
        <v>44135</v>
      </c>
      <c r="B3227" s="3">
        <v>43851</v>
      </c>
      <c r="C3227">
        <v>284</v>
      </c>
      <c r="D3227" s="4" t="s">
        <v>20</v>
      </c>
      <c r="E3227">
        <v>112190</v>
      </c>
      <c r="F3227">
        <v>1925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</row>
    <row r="3228" spans="1:20">
      <c r="A3228" s="3">
        <v>44136</v>
      </c>
      <c r="B3228" s="3">
        <v>43851</v>
      </c>
      <c r="C3228">
        <v>285</v>
      </c>
      <c r="D3228" s="4" t="s">
        <v>20</v>
      </c>
      <c r="E3228">
        <v>113057</v>
      </c>
      <c r="F3228">
        <v>1958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</row>
    <row r="3229" spans="1:20">
      <c r="A3229" s="3">
        <v>44137</v>
      </c>
      <c r="B3229" s="3">
        <v>43851</v>
      </c>
      <c r="C3229">
        <v>286</v>
      </c>
      <c r="D3229" s="4" t="s">
        <v>20</v>
      </c>
      <c r="E3229">
        <v>113641</v>
      </c>
      <c r="F3229">
        <v>1985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</row>
    <row r="3230" spans="1:20">
      <c r="A3230" s="3">
        <v>44138</v>
      </c>
      <c r="B3230" s="3">
        <v>43851</v>
      </c>
      <c r="C3230">
        <v>287</v>
      </c>
      <c r="D3230" s="4" t="s">
        <v>20</v>
      </c>
      <c r="E3230">
        <v>114519</v>
      </c>
      <c r="F3230">
        <v>2003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</row>
    <row r="3231" spans="1:20">
      <c r="A3231" s="3">
        <v>44139</v>
      </c>
      <c r="B3231" s="3">
        <v>43851</v>
      </c>
      <c r="C3231">
        <v>288</v>
      </c>
      <c r="D3231" s="4" t="s">
        <v>20</v>
      </c>
      <c r="E3231">
        <v>115812</v>
      </c>
      <c r="F3231">
        <v>2026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</row>
    <row r="3232" spans="1:20">
      <c r="A3232" s="3">
        <v>44140</v>
      </c>
      <c r="B3232" s="3">
        <v>43851</v>
      </c>
      <c r="C3232">
        <v>289</v>
      </c>
      <c r="D3232" s="4" t="s">
        <v>20</v>
      </c>
      <c r="E3232">
        <v>117360</v>
      </c>
      <c r="F3232">
        <v>2037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</row>
    <row r="3233" spans="1:20">
      <c r="A3233" s="3">
        <v>44141</v>
      </c>
      <c r="B3233" s="3">
        <v>43851</v>
      </c>
      <c r="C3233">
        <v>290</v>
      </c>
      <c r="D3233" s="4" t="s">
        <v>20</v>
      </c>
      <c r="E3233">
        <v>119230</v>
      </c>
      <c r="F3233">
        <v>2056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</row>
    <row r="3234" spans="1:20">
      <c r="A3234" s="3">
        <v>44142</v>
      </c>
      <c r="B3234" s="3">
        <v>43851</v>
      </c>
      <c r="C3234">
        <v>291</v>
      </c>
      <c r="D3234" s="4" t="s">
        <v>20</v>
      </c>
      <c r="E3234">
        <v>120828</v>
      </c>
      <c r="F3234">
        <v>2068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</row>
    <row r="3235" spans="1:20">
      <c r="A3235" s="3">
        <v>44143</v>
      </c>
      <c r="B3235" s="3">
        <v>43851</v>
      </c>
      <c r="C3235">
        <v>292</v>
      </c>
      <c r="D3235" s="4" t="s">
        <v>20</v>
      </c>
      <c r="E3235">
        <v>121866</v>
      </c>
      <c r="F3235">
        <v>2085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</row>
    <row r="3236" spans="1:20">
      <c r="A3236" s="3">
        <v>44144</v>
      </c>
      <c r="B3236" s="3">
        <v>43851</v>
      </c>
      <c r="C3236">
        <v>293</v>
      </c>
      <c r="D3236" s="4" t="s">
        <v>20</v>
      </c>
      <c r="E3236">
        <v>122811</v>
      </c>
      <c r="F3236">
        <v>2108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</row>
    <row r="3237" spans="1:20">
      <c r="A3237" s="3">
        <v>44145</v>
      </c>
      <c r="B3237" s="3">
        <v>43851</v>
      </c>
      <c r="C3237">
        <v>294</v>
      </c>
      <c r="D3237" s="4" t="s">
        <v>20</v>
      </c>
      <c r="E3237">
        <v>124235</v>
      </c>
      <c r="F3237">
        <v>2112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</row>
    <row r="3238" spans="1:20">
      <c r="A3238" s="3">
        <v>44146</v>
      </c>
      <c r="B3238" s="3">
        <v>43851</v>
      </c>
      <c r="C3238">
        <v>295</v>
      </c>
      <c r="D3238" s="4" t="s">
        <v>20</v>
      </c>
      <c r="E3238">
        <v>126197</v>
      </c>
      <c r="F3238">
        <v>2126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</row>
    <row r="3239" spans="1:20">
      <c r="A3239" s="3">
        <v>44147</v>
      </c>
      <c r="B3239" s="3">
        <v>43851</v>
      </c>
      <c r="C3239">
        <v>296</v>
      </c>
      <c r="D3239" s="4" t="s">
        <v>20</v>
      </c>
      <c r="E3239">
        <v>128006</v>
      </c>
      <c r="F3239">
        <v>2144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</row>
    <row r="3240" spans="1:20">
      <c r="A3240" s="3">
        <v>44148</v>
      </c>
      <c r="B3240" s="3">
        <v>43851</v>
      </c>
      <c r="C3240">
        <v>297</v>
      </c>
      <c r="D3240" s="4" t="s">
        <v>20</v>
      </c>
      <c r="E3240">
        <v>130318</v>
      </c>
      <c r="F3240">
        <v>2148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</row>
    <row r="3241" spans="1:20">
      <c r="A3241" s="3">
        <v>44149</v>
      </c>
      <c r="B3241" s="3">
        <v>43851</v>
      </c>
      <c r="C3241">
        <v>298</v>
      </c>
      <c r="D3241" s="4" t="s">
        <v>20</v>
      </c>
      <c r="E3241">
        <v>132166</v>
      </c>
      <c r="F3241">
        <v>21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</row>
    <row r="3242" spans="1:20">
      <c r="A3242" s="3">
        <v>44150</v>
      </c>
      <c r="B3242" s="3">
        <v>43851</v>
      </c>
      <c r="C3242">
        <v>299</v>
      </c>
      <c r="D3242" s="4" t="s">
        <v>20</v>
      </c>
      <c r="E3242">
        <v>133040</v>
      </c>
      <c r="F3242">
        <v>2183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</row>
    <row r="3243" spans="1:20">
      <c r="A3243" s="3">
        <v>44151</v>
      </c>
      <c r="B3243" s="3">
        <v>43851</v>
      </c>
      <c r="C3243">
        <v>300</v>
      </c>
      <c r="D3243" s="4" t="s">
        <v>20</v>
      </c>
      <c r="E3243">
        <v>134348</v>
      </c>
      <c r="F3243">
        <v>2225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</row>
    <row r="3244" spans="1:20">
      <c r="A3244" s="3">
        <v>44152</v>
      </c>
      <c r="B3244" s="3">
        <v>43851</v>
      </c>
      <c r="C3244">
        <v>301</v>
      </c>
      <c r="D3244" s="4" t="s">
        <v>20</v>
      </c>
      <c r="E3244">
        <v>135902</v>
      </c>
      <c r="F3244">
        <v>2245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</row>
    <row r="3245" spans="1:20">
      <c r="A3245" s="3">
        <v>44153</v>
      </c>
      <c r="B3245" s="3">
        <v>43851</v>
      </c>
      <c r="C3245">
        <v>302</v>
      </c>
      <c r="D3245" s="4" t="s">
        <v>20</v>
      </c>
      <c r="E3245">
        <v>137617</v>
      </c>
      <c r="F3245">
        <v>2275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</row>
    <row r="3246" spans="1:20">
      <c r="A3246" s="3">
        <v>44154</v>
      </c>
      <c r="B3246" s="3">
        <v>43851</v>
      </c>
      <c r="C3246">
        <v>303</v>
      </c>
      <c r="D3246" s="4" t="s">
        <v>20</v>
      </c>
      <c r="E3246">
        <v>139855</v>
      </c>
      <c r="F3246">
        <v>2297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</row>
    <row r="3247" spans="1:20">
      <c r="A3247" s="3">
        <v>44155</v>
      </c>
      <c r="B3247" s="3">
        <v>43851</v>
      </c>
      <c r="C3247">
        <v>304</v>
      </c>
      <c r="D3247" s="4" t="s">
        <v>20</v>
      </c>
      <c r="E3247">
        <v>141916</v>
      </c>
      <c r="F3247">
        <v>2321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</row>
    <row r="3248" spans="1:20">
      <c r="A3248" s="3">
        <v>44156</v>
      </c>
      <c r="B3248" s="3">
        <v>43851</v>
      </c>
      <c r="C3248">
        <v>305</v>
      </c>
      <c r="D3248" s="4" t="s">
        <v>20</v>
      </c>
      <c r="E3248">
        <v>143821</v>
      </c>
      <c r="F3248">
        <v>2337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</row>
    <row r="3249" spans="1:20">
      <c r="A3249" s="3">
        <v>44157</v>
      </c>
      <c r="B3249" s="3">
        <v>43851</v>
      </c>
      <c r="C3249">
        <v>306</v>
      </c>
      <c r="D3249" s="4" t="s">
        <v>20</v>
      </c>
      <c r="E3249">
        <v>145173</v>
      </c>
      <c r="F3249">
        <v>2357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</row>
    <row r="3250" spans="1:20">
      <c r="A3250" s="3">
        <v>44158</v>
      </c>
      <c r="B3250" s="3">
        <v>43851</v>
      </c>
      <c r="C3250">
        <v>307</v>
      </c>
      <c r="D3250" s="4" t="s">
        <v>20</v>
      </c>
      <c r="E3250">
        <v>146190</v>
      </c>
      <c r="F3250">
        <v>2387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</row>
    <row r="3251" spans="1:20">
      <c r="A3251" s="3">
        <v>44159</v>
      </c>
      <c r="B3251" s="3">
        <v>43851</v>
      </c>
      <c r="C3251">
        <v>308</v>
      </c>
      <c r="D3251" s="4" t="s">
        <v>20</v>
      </c>
      <c r="E3251">
        <v>148312</v>
      </c>
      <c r="F3251">
        <v>2405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</row>
    <row r="3252" spans="1:20">
      <c r="A3252" s="3">
        <v>44160</v>
      </c>
      <c r="B3252" s="3">
        <v>43851</v>
      </c>
      <c r="C3252">
        <v>309</v>
      </c>
      <c r="D3252" s="4" t="s">
        <v>20</v>
      </c>
      <c r="E3252">
        <v>150277</v>
      </c>
      <c r="F3252">
        <v>2425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</row>
    <row r="3253" spans="1:20">
      <c r="A3253" s="3">
        <v>44161</v>
      </c>
      <c r="B3253" s="3">
        <v>43851</v>
      </c>
      <c r="C3253">
        <v>310</v>
      </c>
      <c r="D3253" s="4" t="s">
        <v>20</v>
      </c>
      <c r="E3253">
        <v>152625</v>
      </c>
      <c r="F3253">
        <v>2436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</row>
    <row r="3254" spans="1:20">
      <c r="A3254" s="3">
        <v>44162</v>
      </c>
      <c r="B3254" s="3">
        <v>43851</v>
      </c>
      <c r="C3254">
        <v>311</v>
      </c>
      <c r="D3254" s="4" t="s">
        <v>20</v>
      </c>
      <c r="E3254">
        <v>153677</v>
      </c>
      <c r="F3254">
        <v>2436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</row>
    <row r="3255" spans="1:20">
      <c r="A3255" s="3">
        <v>44163</v>
      </c>
      <c r="B3255" s="3">
        <v>43851</v>
      </c>
      <c r="C3255">
        <v>312</v>
      </c>
      <c r="D3255" s="4" t="s">
        <v>20</v>
      </c>
      <c r="E3255">
        <v>155026</v>
      </c>
      <c r="F3255">
        <v>2449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</row>
    <row r="3256" spans="1:20">
      <c r="A3256" s="3">
        <v>44164</v>
      </c>
      <c r="B3256" s="3">
        <v>43851</v>
      </c>
      <c r="C3256">
        <v>313</v>
      </c>
      <c r="D3256" s="4" t="s">
        <v>20</v>
      </c>
      <c r="E3256">
        <v>156247</v>
      </c>
      <c r="F3256">
        <v>247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</row>
    <row r="3257" spans="1:20">
      <c r="A3257" s="3">
        <v>44165</v>
      </c>
      <c r="B3257" s="3">
        <v>43851</v>
      </c>
      <c r="C3257">
        <v>314</v>
      </c>
      <c r="D3257" s="4" t="s">
        <v>20</v>
      </c>
      <c r="E3257">
        <v>157359</v>
      </c>
      <c r="F3257">
        <v>2502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</row>
    <row r="3258" spans="1:20">
      <c r="A3258" s="3">
        <v>44166</v>
      </c>
      <c r="B3258" s="3">
        <v>43851</v>
      </c>
      <c r="C3258">
        <v>315</v>
      </c>
      <c r="D3258" s="4" t="s">
        <v>20</v>
      </c>
      <c r="E3258">
        <v>159309</v>
      </c>
      <c r="F3258">
        <v>2512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</row>
    <row r="3259" spans="1:20">
      <c r="A3259" s="3">
        <v>44167</v>
      </c>
      <c r="B3259" s="3">
        <v>43851</v>
      </c>
      <c r="C3259">
        <v>316</v>
      </c>
      <c r="D3259" s="4" t="s">
        <v>20</v>
      </c>
      <c r="E3259">
        <v>161521</v>
      </c>
      <c r="F3259">
        <v>2522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</row>
    <row r="3260" spans="1:20">
      <c r="A3260" s="3">
        <v>44168</v>
      </c>
      <c r="B3260" s="3">
        <v>43851</v>
      </c>
      <c r="C3260">
        <v>317</v>
      </c>
      <c r="D3260" s="4" t="s">
        <v>20</v>
      </c>
      <c r="E3260">
        <v>164310</v>
      </c>
      <c r="F3260">
        <v>2555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</row>
    <row r="3261" spans="1:20">
      <c r="A3261" s="3">
        <v>44169</v>
      </c>
      <c r="B3261" s="3">
        <v>43851</v>
      </c>
      <c r="C3261">
        <v>318</v>
      </c>
      <c r="D3261" s="4" t="s">
        <v>20</v>
      </c>
      <c r="E3261">
        <v>167137</v>
      </c>
      <c r="F3261">
        <v>2586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</row>
    <row r="3262" spans="1:20">
      <c r="A3262" s="3">
        <v>44170</v>
      </c>
      <c r="B3262" s="3">
        <v>43851</v>
      </c>
      <c r="C3262">
        <v>319</v>
      </c>
      <c r="D3262" s="4" t="s">
        <v>20</v>
      </c>
      <c r="E3262">
        <v>169382</v>
      </c>
      <c r="F3262">
        <v>262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</row>
    <row r="3263" spans="1:20">
      <c r="A3263" s="3">
        <v>44171</v>
      </c>
      <c r="B3263" s="3">
        <v>43851</v>
      </c>
      <c r="C3263">
        <v>320</v>
      </c>
      <c r="D3263" s="4" t="s">
        <v>20</v>
      </c>
      <c r="E3263">
        <v>170924</v>
      </c>
      <c r="F3263">
        <v>266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</row>
    <row r="3264" spans="1:20">
      <c r="A3264" s="3">
        <v>44172</v>
      </c>
      <c r="B3264" s="3">
        <v>43851</v>
      </c>
      <c r="C3264">
        <v>321</v>
      </c>
      <c r="D3264" s="4" t="s">
        <v>20</v>
      </c>
      <c r="E3264">
        <v>172042</v>
      </c>
      <c r="F3264">
        <v>2713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</row>
    <row r="3265" spans="1:20">
      <c r="A3265" s="3">
        <v>44173</v>
      </c>
      <c r="B3265" s="3">
        <v>43851</v>
      </c>
      <c r="C3265">
        <v>322</v>
      </c>
      <c r="D3265" s="4" t="s">
        <v>20</v>
      </c>
      <c r="E3265">
        <v>174325</v>
      </c>
      <c r="F3265">
        <v>275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</row>
    <row r="3266" spans="1:20">
      <c r="A3266" s="3">
        <v>44174</v>
      </c>
      <c r="B3266" s="3">
        <v>43851</v>
      </c>
      <c r="C3266">
        <v>323</v>
      </c>
      <c r="D3266" s="4" t="s">
        <v>20</v>
      </c>
      <c r="E3266">
        <v>176652</v>
      </c>
      <c r="F3266">
        <v>2786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</row>
    <row r="3267" spans="1:20">
      <c r="A3267" s="3">
        <v>44175</v>
      </c>
      <c r="B3267" s="3">
        <v>43851</v>
      </c>
      <c r="C3267">
        <v>324</v>
      </c>
      <c r="D3267" s="4" t="s">
        <v>20</v>
      </c>
      <c r="E3267">
        <v>178854</v>
      </c>
      <c r="F3267">
        <v>282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</row>
    <row r="3268" spans="1:20">
      <c r="A3268" s="3">
        <v>44176</v>
      </c>
      <c r="B3268" s="3">
        <v>43851</v>
      </c>
      <c r="C3268">
        <v>325</v>
      </c>
      <c r="D3268" s="4" t="s">
        <v>20</v>
      </c>
      <c r="E3268">
        <v>181624</v>
      </c>
      <c r="F3268">
        <v>2875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</row>
    <row r="3269" spans="1:20">
      <c r="A3269" s="3">
        <v>44177</v>
      </c>
      <c r="B3269" s="3">
        <v>43851</v>
      </c>
      <c r="C3269">
        <v>326</v>
      </c>
      <c r="D3269" s="4" t="s">
        <v>20</v>
      </c>
      <c r="E3269">
        <v>184252</v>
      </c>
      <c r="F3269">
        <v>291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</row>
    <row r="3270" spans="1:20">
      <c r="A3270" s="3">
        <v>44178</v>
      </c>
      <c r="B3270" s="3">
        <v>43851</v>
      </c>
      <c r="C3270">
        <v>327</v>
      </c>
      <c r="D3270" s="4" t="s">
        <v>20</v>
      </c>
      <c r="E3270">
        <v>185702</v>
      </c>
      <c r="F3270">
        <v>2945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</row>
    <row r="3271" spans="1:20">
      <c r="A3271" s="3">
        <v>44179</v>
      </c>
      <c r="B3271" s="3">
        <v>43851</v>
      </c>
      <c r="C3271">
        <v>328</v>
      </c>
      <c r="D3271" s="4" t="s">
        <v>20</v>
      </c>
      <c r="E3271">
        <v>187057</v>
      </c>
      <c r="F3271">
        <v>299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</row>
    <row r="3272" spans="1:20">
      <c r="A3272" s="3">
        <v>44180</v>
      </c>
      <c r="B3272" s="3">
        <v>43851</v>
      </c>
      <c r="C3272">
        <v>329</v>
      </c>
      <c r="D3272" s="4" t="s">
        <v>20</v>
      </c>
      <c r="E3272">
        <v>189198</v>
      </c>
      <c r="F3272">
        <v>3016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</row>
    <row r="3273" spans="1:20">
      <c r="A3273" s="3">
        <v>44181</v>
      </c>
      <c r="B3273" s="3">
        <v>43851</v>
      </c>
      <c r="C3273">
        <v>330</v>
      </c>
      <c r="D3273" s="4" t="s">
        <v>20</v>
      </c>
      <c r="E3273">
        <v>191504</v>
      </c>
      <c r="F3273">
        <v>3074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</row>
    <row r="3274" spans="1:20">
      <c r="A3274" s="3">
        <v>44182</v>
      </c>
      <c r="B3274" s="3">
        <v>43851</v>
      </c>
      <c r="C3274">
        <v>331</v>
      </c>
      <c r="D3274" s="4" t="s">
        <v>20</v>
      </c>
      <c r="E3274">
        <v>194543</v>
      </c>
      <c r="F3274">
        <v>311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</row>
    <row r="3275" spans="1:20">
      <c r="A3275" s="3">
        <v>44183</v>
      </c>
      <c r="B3275" s="3">
        <v>43851</v>
      </c>
      <c r="C3275">
        <v>332</v>
      </c>
      <c r="D3275" s="4" t="s">
        <v>20</v>
      </c>
      <c r="E3275">
        <v>197421</v>
      </c>
      <c r="F3275">
        <v>3139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</row>
    <row r="3276" spans="1:20">
      <c r="A3276" s="3">
        <v>44184</v>
      </c>
      <c r="B3276" s="3">
        <v>43851</v>
      </c>
      <c r="C3276">
        <v>333</v>
      </c>
      <c r="D3276" s="4" t="s">
        <v>20</v>
      </c>
      <c r="E3276">
        <v>200114</v>
      </c>
      <c r="F3276">
        <v>3191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</row>
    <row r="3277" spans="1:20">
      <c r="A3277" s="3">
        <v>44185</v>
      </c>
      <c r="B3277" s="3">
        <v>43851</v>
      </c>
      <c r="C3277">
        <v>334</v>
      </c>
      <c r="D3277" s="4" t="s">
        <v>20</v>
      </c>
      <c r="E3277">
        <v>201650</v>
      </c>
      <c r="F3277">
        <v>3237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</row>
    <row r="3278" spans="1:20">
      <c r="A3278" s="3">
        <v>44186</v>
      </c>
      <c r="B3278" s="3">
        <v>43851</v>
      </c>
      <c r="C3278">
        <v>335</v>
      </c>
      <c r="D3278" s="4" t="s">
        <v>20</v>
      </c>
      <c r="E3278">
        <v>203107</v>
      </c>
      <c r="F3278">
        <v>3295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</row>
    <row r="3279" spans="1:20">
      <c r="A3279" s="3">
        <v>44187</v>
      </c>
      <c r="B3279" s="3">
        <v>43851</v>
      </c>
      <c r="C3279">
        <v>336</v>
      </c>
      <c r="D3279" s="4" t="s">
        <v>20</v>
      </c>
      <c r="E3279">
        <v>205048</v>
      </c>
      <c r="F3279">
        <v>3338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</row>
    <row r="3280" spans="1:20">
      <c r="A3280" s="3">
        <v>44188</v>
      </c>
      <c r="B3280" s="3">
        <v>43851</v>
      </c>
      <c r="C3280">
        <v>337</v>
      </c>
      <c r="D3280" s="4" t="s">
        <v>20</v>
      </c>
      <c r="E3280">
        <v>207941</v>
      </c>
      <c r="F3280">
        <v>3376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</row>
    <row r="3281" spans="1:20">
      <c r="A3281" s="3">
        <v>44189</v>
      </c>
      <c r="B3281" s="3">
        <v>43851</v>
      </c>
      <c r="C3281">
        <v>338</v>
      </c>
      <c r="D3281" s="4" t="s">
        <v>20</v>
      </c>
      <c r="E3281">
        <v>211145</v>
      </c>
      <c r="F3281">
        <v>3406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</row>
    <row r="3282" spans="1:20">
      <c r="A3282" s="3">
        <v>44190</v>
      </c>
      <c r="B3282" s="3">
        <v>43851</v>
      </c>
      <c r="C3282">
        <v>339</v>
      </c>
      <c r="D3282" s="4" t="s">
        <v>20</v>
      </c>
      <c r="E3282">
        <v>213267</v>
      </c>
      <c r="F3282">
        <v>3438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</row>
    <row r="3283" spans="1:20">
      <c r="A3283" s="3">
        <v>44191</v>
      </c>
      <c r="B3283" s="3">
        <v>43851</v>
      </c>
      <c r="C3283">
        <v>340</v>
      </c>
      <c r="D3283" s="4" t="s">
        <v>20</v>
      </c>
      <c r="E3283">
        <v>213969</v>
      </c>
      <c r="F3283">
        <v>3441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</row>
    <row r="3284" spans="1:20">
      <c r="A3284" s="3">
        <v>44192</v>
      </c>
      <c r="B3284" s="3">
        <v>43851</v>
      </c>
      <c r="C3284">
        <v>341</v>
      </c>
      <c r="D3284" s="4" t="s">
        <v>20</v>
      </c>
      <c r="E3284">
        <v>214877</v>
      </c>
      <c r="F3284">
        <v>3482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</row>
    <row r="3285" spans="1:20">
      <c r="A3285" s="3">
        <v>44193</v>
      </c>
      <c r="B3285" s="3">
        <v>43851</v>
      </c>
      <c r="C3285">
        <v>342</v>
      </c>
      <c r="D3285" s="4" t="s">
        <v>20</v>
      </c>
      <c r="E3285">
        <v>216528</v>
      </c>
      <c r="F3285">
        <v>3537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</row>
    <row r="3286" spans="1:20">
      <c r="A3286" s="3">
        <v>44194</v>
      </c>
      <c r="B3286" s="3">
        <v>43851</v>
      </c>
      <c r="C3286">
        <v>343</v>
      </c>
      <c r="D3286" s="4" t="s">
        <v>20</v>
      </c>
      <c r="E3286">
        <v>219246</v>
      </c>
      <c r="F3286">
        <v>3603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</row>
    <row r="3287" spans="1:20">
      <c r="A3287" s="3">
        <v>44195</v>
      </c>
      <c r="B3287" s="3">
        <v>43851</v>
      </c>
      <c r="C3287">
        <v>344</v>
      </c>
      <c r="D3287" s="4" t="s">
        <v>20</v>
      </c>
      <c r="E3287">
        <v>222430</v>
      </c>
      <c r="F3287">
        <v>3637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</row>
    <row r="3288" spans="1:20">
      <c r="A3288" s="3">
        <v>44196</v>
      </c>
      <c r="B3288" s="3">
        <v>43851</v>
      </c>
      <c r="C3288">
        <v>345</v>
      </c>
      <c r="D3288" s="4" t="s">
        <v>20</v>
      </c>
      <c r="E3288">
        <v>225138</v>
      </c>
      <c r="F3288">
        <v>3676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</row>
    <row r="3289" spans="1:20">
      <c r="A3289" s="3">
        <v>44197</v>
      </c>
      <c r="B3289" s="3">
        <v>43851</v>
      </c>
      <c r="C3289">
        <v>346</v>
      </c>
      <c r="D3289" s="4" t="s">
        <v>20</v>
      </c>
      <c r="E3289">
        <v>229442</v>
      </c>
      <c r="F3289">
        <v>3711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</row>
    <row r="3290" spans="1:20">
      <c r="A3290" s="3">
        <v>44198</v>
      </c>
      <c r="B3290" s="3">
        <v>43851</v>
      </c>
      <c r="C3290">
        <v>347</v>
      </c>
      <c r="D3290" s="4" t="s">
        <v>20</v>
      </c>
      <c r="E3290">
        <v>231442</v>
      </c>
      <c r="F3290">
        <v>3729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</row>
    <row r="3291" spans="1:20">
      <c r="A3291" s="3">
        <v>44199</v>
      </c>
      <c r="B3291" s="3">
        <v>43851</v>
      </c>
      <c r="C3291">
        <v>348</v>
      </c>
      <c r="D3291" s="4" t="s">
        <v>20</v>
      </c>
      <c r="E3291">
        <v>233475</v>
      </c>
      <c r="F3291">
        <v>374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</row>
    <row r="3292" spans="1:20">
      <c r="A3292" s="3">
        <v>44200</v>
      </c>
      <c r="B3292" s="3">
        <v>43851</v>
      </c>
      <c r="C3292">
        <v>349</v>
      </c>
      <c r="D3292" s="4" t="s">
        <v>20</v>
      </c>
      <c r="E3292">
        <v>234781</v>
      </c>
      <c r="F3292">
        <v>380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</row>
    <row r="3293" spans="1:20">
      <c r="A3293" s="3">
        <v>44201</v>
      </c>
      <c r="B3293" s="3">
        <v>43851</v>
      </c>
      <c r="C3293">
        <v>350</v>
      </c>
      <c r="D3293" s="4" t="s">
        <v>20</v>
      </c>
      <c r="E3293">
        <v>238888</v>
      </c>
      <c r="F3293">
        <v>3836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</row>
    <row r="3294" spans="1:20">
      <c r="A3294" s="3">
        <v>44202</v>
      </c>
      <c r="B3294" s="3">
        <v>43851</v>
      </c>
      <c r="C3294">
        <v>351</v>
      </c>
      <c r="D3294" s="4" t="s">
        <v>20</v>
      </c>
      <c r="E3294">
        <v>242593</v>
      </c>
      <c r="F3294">
        <v>3901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</row>
    <row r="3295" spans="1:20">
      <c r="A3295" s="3">
        <v>44203</v>
      </c>
      <c r="B3295" s="3">
        <v>43851</v>
      </c>
      <c r="C3295">
        <v>352</v>
      </c>
      <c r="D3295" s="4" t="s">
        <v>20</v>
      </c>
      <c r="E3295">
        <v>245916</v>
      </c>
      <c r="F3295">
        <v>3926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</row>
    <row r="3296" spans="1:20">
      <c r="A3296" s="3">
        <v>44204</v>
      </c>
      <c r="B3296" s="3">
        <v>43851</v>
      </c>
      <c r="C3296">
        <v>353</v>
      </c>
      <c r="D3296" s="4" t="s">
        <v>20</v>
      </c>
      <c r="E3296">
        <v>248860</v>
      </c>
      <c r="F3296">
        <v>3966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</row>
    <row r="3297" spans="1:20">
      <c r="A3297" s="3">
        <v>44205</v>
      </c>
      <c r="B3297" s="3">
        <v>43851</v>
      </c>
      <c r="C3297">
        <v>354</v>
      </c>
      <c r="D3297" s="4" t="s">
        <v>20</v>
      </c>
      <c r="E3297">
        <v>251746</v>
      </c>
      <c r="F3297">
        <v>401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</row>
    <row r="3298" spans="1:20">
      <c r="A3298" s="3">
        <v>44206</v>
      </c>
      <c r="B3298" s="3">
        <v>43851</v>
      </c>
      <c r="C3298">
        <v>355</v>
      </c>
      <c r="D3298" s="4" t="s">
        <v>20</v>
      </c>
      <c r="E3298">
        <v>255076</v>
      </c>
      <c r="F3298">
        <v>4043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</row>
    <row r="3299" spans="1:20">
      <c r="A3299" s="3">
        <v>44207</v>
      </c>
      <c r="B3299" s="3">
        <v>43851</v>
      </c>
      <c r="C3299">
        <v>356</v>
      </c>
      <c r="D3299" s="4" t="s">
        <v>20</v>
      </c>
      <c r="E3299">
        <v>256344</v>
      </c>
      <c r="F3299">
        <v>4081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</row>
    <row r="3300" spans="1:20">
      <c r="A3300" s="3">
        <v>44208</v>
      </c>
      <c r="B3300" s="3">
        <v>43851</v>
      </c>
      <c r="C3300">
        <v>357</v>
      </c>
      <c r="D3300" s="4" t="s">
        <v>20</v>
      </c>
      <c r="E3300">
        <v>259553</v>
      </c>
      <c r="F3300">
        <v>4121</v>
      </c>
      <c r="G3300">
        <v>40879</v>
      </c>
      <c r="H3300">
        <v>274400</v>
      </c>
      <c r="I3300">
        <v>39357</v>
      </c>
      <c r="J3300">
        <v>0</v>
      </c>
      <c r="K3300">
        <v>1.35</v>
      </c>
      <c r="L3300">
        <v>8</v>
      </c>
      <c r="M3300">
        <v>1.3</v>
      </c>
      <c r="N3300">
        <v>9.09</v>
      </c>
      <c r="R3300">
        <v>0.14899999999999999</v>
      </c>
    </row>
    <row r="3301" spans="1:20">
      <c r="A3301" s="3">
        <v>44209</v>
      </c>
      <c r="B3301" s="3">
        <v>43851</v>
      </c>
      <c r="C3301">
        <v>358</v>
      </c>
      <c r="D3301" s="4" t="s">
        <v>20</v>
      </c>
      <c r="E3301">
        <v>262020</v>
      </c>
      <c r="F3301">
        <v>4186</v>
      </c>
      <c r="G3301">
        <v>94854</v>
      </c>
      <c r="H3301">
        <v>297800</v>
      </c>
      <c r="I3301">
        <v>80458</v>
      </c>
      <c r="J3301">
        <v>0.43</v>
      </c>
      <c r="K3301">
        <v>3.14</v>
      </c>
      <c r="L3301">
        <v>12849</v>
      </c>
      <c r="M3301">
        <v>2.67</v>
      </c>
      <c r="N3301">
        <v>9.8699999999999992</v>
      </c>
      <c r="O3301">
        <v>53975</v>
      </c>
      <c r="P3301">
        <v>53975</v>
      </c>
      <c r="Q3301">
        <v>17886</v>
      </c>
      <c r="R3301">
        <v>0.31900000000000001</v>
      </c>
    </row>
    <row r="3302" spans="1:20">
      <c r="A3302" s="3">
        <v>44210</v>
      </c>
      <c r="B3302" s="3">
        <v>43851</v>
      </c>
      <c r="C3302">
        <v>359</v>
      </c>
      <c r="D3302" s="4" t="s">
        <v>20</v>
      </c>
      <c r="E3302">
        <v>264511</v>
      </c>
      <c r="F3302">
        <v>4228</v>
      </c>
      <c r="G3302">
        <v>108316</v>
      </c>
      <c r="H3302">
        <v>297800</v>
      </c>
      <c r="I3302">
        <v>90339</v>
      </c>
      <c r="K3302">
        <v>3.59</v>
      </c>
      <c r="M3302">
        <v>2.99</v>
      </c>
      <c r="N3302">
        <v>9.8699999999999992</v>
      </c>
      <c r="O3302">
        <v>13462</v>
      </c>
      <c r="P3302">
        <v>33718</v>
      </c>
      <c r="Q3302">
        <v>11173</v>
      </c>
      <c r="R3302">
        <v>0.36399999999999999</v>
      </c>
    </row>
    <row r="3303" spans="1:20">
      <c r="A3303" s="3">
        <v>44211</v>
      </c>
      <c r="B3303" s="3">
        <v>43851</v>
      </c>
      <c r="C3303">
        <v>360</v>
      </c>
      <c r="D3303" s="4" t="s">
        <v>20</v>
      </c>
      <c r="E3303">
        <v>267635</v>
      </c>
      <c r="F3303">
        <v>4263</v>
      </c>
      <c r="G3303">
        <v>118338</v>
      </c>
      <c r="H3303">
        <v>297800</v>
      </c>
      <c r="I3303">
        <v>97829</v>
      </c>
      <c r="J3303">
        <v>0.62</v>
      </c>
      <c r="K3303">
        <v>3.92</v>
      </c>
      <c r="L3303">
        <v>18781</v>
      </c>
      <c r="M3303">
        <v>3.24</v>
      </c>
      <c r="N3303">
        <v>9.8699999999999992</v>
      </c>
      <c r="O3303">
        <v>10022</v>
      </c>
      <c r="P3303">
        <v>25820</v>
      </c>
      <c r="Q3303">
        <v>8556</v>
      </c>
      <c r="R3303">
        <v>0.39700000000000002</v>
      </c>
    </row>
    <row r="3304" spans="1:20">
      <c r="A3304" s="3">
        <v>44212</v>
      </c>
      <c r="B3304" s="3">
        <v>43851</v>
      </c>
      <c r="C3304">
        <v>361</v>
      </c>
      <c r="D3304" s="4" t="s">
        <v>20</v>
      </c>
      <c r="E3304">
        <v>270178</v>
      </c>
      <c r="F3304">
        <v>4293</v>
      </c>
      <c r="P3304">
        <v>20865</v>
      </c>
      <c r="Q3304">
        <v>6914</v>
      </c>
    </row>
    <row r="3305" spans="1:20">
      <c r="A3305" s="3">
        <v>44213</v>
      </c>
      <c r="B3305" s="3">
        <v>43851</v>
      </c>
      <c r="C3305">
        <v>362</v>
      </c>
      <c r="D3305" s="4" t="s">
        <v>20</v>
      </c>
      <c r="E3305">
        <v>271154</v>
      </c>
      <c r="F3305">
        <v>4311</v>
      </c>
      <c r="P3305">
        <v>17892</v>
      </c>
      <c r="Q3305">
        <v>5929</v>
      </c>
    </row>
    <row r="3306" spans="1:20">
      <c r="A3306" s="3">
        <v>44214</v>
      </c>
      <c r="B3306" s="3">
        <v>43851</v>
      </c>
      <c r="C3306">
        <v>363</v>
      </c>
      <c r="D3306" s="4" t="s">
        <v>20</v>
      </c>
      <c r="E3306">
        <v>272263</v>
      </c>
      <c r="F3306">
        <v>4343</v>
      </c>
      <c r="P3306">
        <v>15910</v>
      </c>
      <c r="Q3306">
        <v>5272</v>
      </c>
    </row>
    <row r="3307" spans="1:20">
      <c r="A3307" s="3">
        <v>44215</v>
      </c>
      <c r="B3307" s="3">
        <v>43851</v>
      </c>
      <c r="C3307">
        <v>364</v>
      </c>
      <c r="D3307" s="4" t="s">
        <v>20</v>
      </c>
      <c r="E3307">
        <v>273594</v>
      </c>
      <c r="F3307">
        <v>4386</v>
      </c>
      <c r="G3307">
        <v>142337</v>
      </c>
      <c r="H3307">
        <v>297800</v>
      </c>
      <c r="I3307">
        <v>118763</v>
      </c>
      <c r="J3307">
        <v>0.72</v>
      </c>
      <c r="K3307">
        <v>4.72</v>
      </c>
      <c r="L3307">
        <v>21734</v>
      </c>
      <c r="M3307">
        <v>3.94</v>
      </c>
      <c r="N3307">
        <v>9.8699999999999992</v>
      </c>
      <c r="P3307">
        <v>14494</v>
      </c>
      <c r="Q3307">
        <v>4803</v>
      </c>
      <c r="R3307">
        <v>0.47799999999999998</v>
      </c>
    </row>
    <row r="3308" spans="1:20">
      <c r="A3308" s="3">
        <v>44216</v>
      </c>
      <c r="B3308" s="3">
        <v>43851</v>
      </c>
      <c r="C3308">
        <v>365</v>
      </c>
      <c r="D3308" s="4" t="s">
        <v>20</v>
      </c>
      <c r="E3308">
        <v>276114</v>
      </c>
      <c r="F3308">
        <v>4441</v>
      </c>
      <c r="G3308">
        <v>173312</v>
      </c>
      <c r="H3308">
        <v>334825</v>
      </c>
      <c r="I3308">
        <v>144792</v>
      </c>
      <c r="J3308">
        <v>0.88</v>
      </c>
      <c r="K3308">
        <v>5.74</v>
      </c>
      <c r="L3308">
        <v>26541</v>
      </c>
      <c r="M3308">
        <v>4.8</v>
      </c>
      <c r="N3308">
        <v>11.09</v>
      </c>
      <c r="O3308">
        <v>30975</v>
      </c>
      <c r="P3308">
        <v>11208</v>
      </c>
      <c r="Q3308">
        <v>3714</v>
      </c>
      <c r="R3308">
        <v>0.51800000000000002</v>
      </c>
    </row>
    <row r="3309" spans="1:20">
      <c r="A3309" s="3">
        <v>44217</v>
      </c>
      <c r="B3309" s="3">
        <v>43851</v>
      </c>
      <c r="C3309">
        <v>366</v>
      </c>
      <c r="D3309" s="4" t="s">
        <v>20</v>
      </c>
      <c r="E3309">
        <v>279220</v>
      </c>
      <c r="F3309">
        <v>4496</v>
      </c>
      <c r="G3309">
        <v>173312</v>
      </c>
      <c r="H3309">
        <v>361550</v>
      </c>
      <c r="I3309">
        <v>144792</v>
      </c>
      <c r="J3309">
        <v>0.88</v>
      </c>
      <c r="K3309">
        <v>5.74</v>
      </c>
      <c r="L3309">
        <v>26541</v>
      </c>
      <c r="M3309">
        <v>4.8</v>
      </c>
      <c r="N3309">
        <v>11.98</v>
      </c>
      <c r="O3309">
        <v>0</v>
      </c>
      <c r="P3309">
        <v>9285</v>
      </c>
      <c r="Q3309">
        <v>3077</v>
      </c>
      <c r="R3309">
        <v>0.47899999999999998</v>
      </c>
    </row>
    <row r="3310" spans="1:20">
      <c r="A3310" s="3">
        <v>44218</v>
      </c>
      <c r="B3310" s="3">
        <v>43851</v>
      </c>
      <c r="C3310">
        <v>367</v>
      </c>
      <c r="D3310" s="4" t="s">
        <v>20</v>
      </c>
      <c r="E3310">
        <v>281382</v>
      </c>
      <c r="F3310">
        <v>4549</v>
      </c>
      <c r="G3310">
        <v>201676</v>
      </c>
      <c r="H3310">
        <v>362050</v>
      </c>
      <c r="I3310">
        <v>167788</v>
      </c>
      <c r="J3310">
        <v>1.05</v>
      </c>
      <c r="K3310">
        <v>6.68</v>
      </c>
      <c r="L3310">
        <v>31600</v>
      </c>
      <c r="M3310">
        <v>5.56</v>
      </c>
      <c r="N3310">
        <v>12</v>
      </c>
      <c r="O3310">
        <v>28364</v>
      </c>
      <c r="P3310">
        <v>11905</v>
      </c>
      <c r="Q3310">
        <v>3945</v>
      </c>
      <c r="R3310">
        <v>0.55700000000000005</v>
      </c>
    </row>
    <row r="3311" spans="1:20">
      <c r="A3311" s="3">
        <v>44219</v>
      </c>
      <c r="B3311" s="3">
        <v>43851</v>
      </c>
      <c r="C3311">
        <v>368</v>
      </c>
      <c r="D3311" s="4" t="s">
        <v>20</v>
      </c>
      <c r="E3311">
        <v>282995</v>
      </c>
      <c r="F3311">
        <v>4563</v>
      </c>
      <c r="G3311">
        <v>201676</v>
      </c>
      <c r="H3311">
        <v>368650</v>
      </c>
      <c r="I3311">
        <v>167788</v>
      </c>
      <c r="J3311">
        <v>1.05</v>
      </c>
      <c r="K3311">
        <v>6.68</v>
      </c>
      <c r="L3311">
        <v>31600</v>
      </c>
      <c r="M3311">
        <v>5.56</v>
      </c>
      <c r="N3311">
        <v>12.22</v>
      </c>
      <c r="O3311">
        <v>0</v>
      </c>
      <c r="P3311">
        <v>11048</v>
      </c>
      <c r="Q3311">
        <v>3661</v>
      </c>
      <c r="R3311">
        <v>0.54700000000000004</v>
      </c>
    </row>
    <row r="3312" spans="1:20">
      <c r="A3312" s="3">
        <v>44220</v>
      </c>
      <c r="B3312" s="3">
        <v>43851</v>
      </c>
      <c r="C3312">
        <v>369</v>
      </c>
      <c r="D3312" s="4" t="s">
        <v>20</v>
      </c>
      <c r="E3312">
        <v>284066</v>
      </c>
      <c r="F3312">
        <v>4606</v>
      </c>
      <c r="G3312">
        <v>214240</v>
      </c>
      <c r="H3312">
        <v>368650</v>
      </c>
      <c r="I3312">
        <v>179290</v>
      </c>
      <c r="J3312">
        <v>1.08</v>
      </c>
      <c r="K3312">
        <v>7.1</v>
      </c>
      <c r="L3312">
        <v>32572</v>
      </c>
      <c r="M3312">
        <v>5.94</v>
      </c>
      <c r="N3312">
        <v>12.22</v>
      </c>
      <c r="O3312">
        <v>12564</v>
      </c>
      <c r="P3312">
        <v>11986</v>
      </c>
      <c r="Q3312">
        <v>3972</v>
      </c>
      <c r="R3312">
        <v>0.58099999999999996</v>
      </c>
    </row>
    <row r="3313" spans="1:18">
      <c r="A3313" s="3">
        <v>44221</v>
      </c>
      <c r="B3313" s="3">
        <v>43851</v>
      </c>
      <c r="C3313">
        <v>370</v>
      </c>
      <c r="D3313" s="4" t="s">
        <v>20</v>
      </c>
      <c r="E3313">
        <v>284702</v>
      </c>
      <c r="F3313">
        <v>4650</v>
      </c>
      <c r="G3313">
        <v>221095</v>
      </c>
      <c r="H3313">
        <v>368650</v>
      </c>
      <c r="I3313">
        <v>185546</v>
      </c>
      <c r="J3313">
        <v>1.1000000000000001</v>
      </c>
      <c r="K3313">
        <v>7.33</v>
      </c>
      <c r="L3313">
        <v>33159</v>
      </c>
      <c r="M3313">
        <v>6.15</v>
      </c>
      <c r="N3313">
        <v>12.22</v>
      </c>
      <c r="O3313">
        <v>6855</v>
      </c>
      <c r="P3313">
        <v>12108</v>
      </c>
      <c r="Q3313">
        <v>4012</v>
      </c>
      <c r="R3313">
        <v>0.6</v>
      </c>
    </row>
    <row r="3314" spans="1:18">
      <c r="A3314" s="3">
        <v>44222</v>
      </c>
      <c r="B3314" s="3">
        <v>43851</v>
      </c>
      <c r="C3314">
        <v>371</v>
      </c>
      <c r="D3314" s="4" t="s">
        <v>20</v>
      </c>
      <c r="E3314">
        <v>287187</v>
      </c>
      <c r="F3314">
        <v>4690</v>
      </c>
      <c r="G3314">
        <v>236290</v>
      </c>
      <c r="H3314">
        <v>394775</v>
      </c>
      <c r="I3314">
        <v>196815</v>
      </c>
      <c r="J3314">
        <v>1.23</v>
      </c>
      <c r="K3314">
        <v>7.83</v>
      </c>
      <c r="L3314">
        <v>37055</v>
      </c>
      <c r="M3314">
        <v>6.52</v>
      </c>
      <c r="N3314">
        <v>13.08</v>
      </c>
      <c r="O3314">
        <v>15195</v>
      </c>
      <c r="P3314">
        <v>13422</v>
      </c>
      <c r="Q3314">
        <v>4448</v>
      </c>
      <c r="R3314">
        <v>0.59899999999999998</v>
      </c>
    </row>
    <row r="3315" spans="1:18">
      <c r="A3315" s="3">
        <v>44223</v>
      </c>
      <c r="B3315" s="3">
        <v>43851</v>
      </c>
      <c r="C3315">
        <v>372</v>
      </c>
      <c r="D3315" s="4" t="s">
        <v>20</v>
      </c>
      <c r="E3315">
        <v>288964</v>
      </c>
      <c r="F3315">
        <v>4742</v>
      </c>
      <c r="G3315">
        <v>252824</v>
      </c>
      <c r="H3315">
        <v>406175</v>
      </c>
      <c r="I3315">
        <v>209445</v>
      </c>
      <c r="J3315">
        <v>1.36</v>
      </c>
      <c r="K3315">
        <v>8.3800000000000008</v>
      </c>
      <c r="L3315">
        <v>40910</v>
      </c>
      <c r="M3315">
        <v>6.94</v>
      </c>
      <c r="N3315">
        <v>13.46</v>
      </c>
      <c r="O3315">
        <v>16534</v>
      </c>
      <c r="P3315">
        <v>11359</v>
      </c>
      <c r="Q3315">
        <v>3764</v>
      </c>
      <c r="R3315">
        <v>0.622</v>
      </c>
    </row>
    <row r="3316" spans="1:18">
      <c r="A3316" s="3">
        <v>44224</v>
      </c>
      <c r="B3316" s="3">
        <v>43851</v>
      </c>
      <c r="C3316">
        <v>373</v>
      </c>
      <c r="D3316" s="4" t="s">
        <v>20</v>
      </c>
      <c r="E3316">
        <v>290856</v>
      </c>
      <c r="F3316">
        <v>4784</v>
      </c>
      <c r="G3316">
        <v>252824</v>
      </c>
      <c r="H3316">
        <v>453300</v>
      </c>
      <c r="I3316">
        <v>209445</v>
      </c>
      <c r="J3316">
        <v>1.36</v>
      </c>
      <c r="K3316">
        <v>8.3800000000000008</v>
      </c>
      <c r="L3316">
        <v>40910</v>
      </c>
      <c r="M3316">
        <v>6.94</v>
      </c>
      <c r="N3316">
        <v>15.02</v>
      </c>
      <c r="O3316">
        <v>0</v>
      </c>
      <c r="P3316">
        <v>11359</v>
      </c>
      <c r="Q3316">
        <v>3764</v>
      </c>
      <c r="R3316">
        <v>0.55800000000000005</v>
      </c>
    </row>
    <row r="3317" spans="1:18">
      <c r="A3317" s="3">
        <v>44225</v>
      </c>
      <c r="B3317" s="3">
        <v>43851</v>
      </c>
      <c r="C3317">
        <v>374</v>
      </c>
      <c r="D3317" s="4" t="s">
        <v>20</v>
      </c>
      <c r="E3317">
        <v>292563</v>
      </c>
      <c r="F3317">
        <v>4831</v>
      </c>
      <c r="G3317">
        <v>269993</v>
      </c>
      <c r="H3317">
        <v>453500</v>
      </c>
      <c r="I3317">
        <v>221552</v>
      </c>
      <c r="J3317">
        <v>1.52</v>
      </c>
      <c r="K3317">
        <v>8.9499999999999993</v>
      </c>
      <c r="L3317">
        <v>45918</v>
      </c>
      <c r="M3317">
        <v>7.34</v>
      </c>
      <c r="N3317">
        <v>15.03</v>
      </c>
      <c r="O3317">
        <v>17169</v>
      </c>
      <c r="P3317">
        <v>9760</v>
      </c>
      <c r="Q3317">
        <v>3234</v>
      </c>
      <c r="R3317">
        <v>0.59499999999999997</v>
      </c>
    </row>
    <row r="3318" spans="1:18">
      <c r="A3318" s="3">
        <v>44226</v>
      </c>
      <c r="B3318" s="3">
        <v>43851</v>
      </c>
      <c r="C3318">
        <v>375</v>
      </c>
      <c r="D3318" s="4" t="s">
        <v>20</v>
      </c>
      <c r="E3318">
        <v>294387</v>
      </c>
      <c r="F3318">
        <v>4838</v>
      </c>
      <c r="G3318">
        <v>288651</v>
      </c>
      <c r="H3318">
        <v>453700</v>
      </c>
      <c r="I3318">
        <v>233935</v>
      </c>
      <c r="J3318">
        <v>1.73</v>
      </c>
      <c r="K3318">
        <v>9.56</v>
      </c>
      <c r="L3318">
        <v>52118</v>
      </c>
      <c r="M3318">
        <v>7.75</v>
      </c>
      <c r="N3318">
        <v>15.03</v>
      </c>
      <c r="O3318">
        <v>18658</v>
      </c>
      <c r="P3318">
        <v>12425</v>
      </c>
      <c r="Q3318">
        <v>4117</v>
      </c>
      <c r="R3318">
        <v>0.63600000000000001</v>
      </c>
    </row>
    <row r="3319" spans="1:18">
      <c r="A3319" s="3">
        <v>44227</v>
      </c>
      <c r="B3319" s="3">
        <v>43851</v>
      </c>
      <c r="C3319">
        <v>376</v>
      </c>
      <c r="D3319" s="4" t="s">
        <v>20</v>
      </c>
      <c r="E3319">
        <v>295268</v>
      </c>
      <c r="F3319">
        <v>4868</v>
      </c>
      <c r="G3319">
        <v>303793</v>
      </c>
      <c r="H3319">
        <v>453700</v>
      </c>
      <c r="I3319">
        <v>244867</v>
      </c>
      <c r="J3319">
        <v>1.86</v>
      </c>
      <c r="K3319">
        <v>10.07</v>
      </c>
      <c r="L3319">
        <v>56264</v>
      </c>
      <c r="M3319">
        <v>8.11</v>
      </c>
      <c r="N3319">
        <v>15.03</v>
      </c>
      <c r="O3319">
        <v>15142</v>
      </c>
      <c r="P3319">
        <v>12793</v>
      </c>
      <c r="Q3319">
        <v>4239</v>
      </c>
      <c r="R3319">
        <v>0.67</v>
      </c>
    </row>
    <row r="3320" spans="1:18">
      <c r="A3320" s="3">
        <v>44228</v>
      </c>
      <c r="B3320" s="3">
        <v>43851</v>
      </c>
      <c r="C3320">
        <v>377</v>
      </c>
      <c r="D3320" s="4" t="s">
        <v>20</v>
      </c>
      <c r="E3320">
        <v>296494</v>
      </c>
      <c r="F3320">
        <v>4895</v>
      </c>
      <c r="G3320">
        <v>311230</v>
      </c>
      <c r="H3320">
        <v>453700</v>
      </c>
      <c r="I3320">
        <v>249943</v>
      </c>
      <c r="J3320">
        <v>1.94</v>
      </c>
      <c r="K3320">
        <v>10.31</v>
      </c>
      <c r="L3320">
        <v>58613</v>
      </c>
      <c r="M3320">
        <v>8.2799999999999994</v>
      </c>
      <c r="N3320">
        <v>15.03</v>
      </c>
      <c r="O3320">
        <v>7437</v>
      </c>
      <c r="P3320">
        <v>12876</v>
      </c>
      <c r="Q3320">
        <v>4267</v>
      </c>
      <c r="R3320">
        <v>0.68600000000000005</v>
      </c>
    </row>
    <row r="3321" spans="1:18">
      <c r="A3321" s="3">
        <v>44229</v>
      </c>
      <c r="B3321" s="3">
        <v>43851</v>
      </c>
      <c r="C3321">
        <v>378</v>
      </c>
      <c r="D3321" s="4" t="s">
        <v>20</v>
      </c>
      <c r="E3321">
        <v>298004</v>
      </c>
      <c r="F3321">
        <v>4939</v>
      </c>
      <c r="G3321">
        <v>314470</v>
      </c>
      <c r="H3321">
        <v>467800</v>
      </c>
      <c r="I3321">
        <v>251841</v>
      </c>
      <c r="J3321">
        <v>1.98</v>
      </c>
      <c r="K3321">
        <v>10.42</v>
      </c>
      <c r="L3321">
        <v>59903</v>
      </c>
      <c r="M3321">
        <v>8.35</v>
      </c>
      <c r="N3321">
        <v>15.5</v>
      </c>
      <c r="O3321">
        <v>3240</v>
      </c>
      <c r="P3321">
        <v>11169</v>
      </c>
      <c r="Q3321">
        <v>3701</v>
      </c>
      <c r="R3321">
        <v>0.67200000000000004</v>
      </c>
    </row>
    <row r="3322" spans="1:18">
      <c r="A3322" s="3">
        <v>44230</v>
      </c>
      <c r="B3322" s="3">
        <v>43851</v>
      </c>
      <c r="C3322">
        <v>379</v>
      </c>
      <c r="D3322" s="4" t="s">
        <v>20</v>
      </c>
      <c r="E3322">
        <v>300430</v>
      </c>
      <c r="F3322">
        <v>4985</v>
      </c>
      <c r="G3322">
        <v>322447</v>
      </c>
      <c r="H3322">
        <v>499325</v>
      </c>
      <c r="I3322">
        <v>256307</v>
      </c>
      <c r="J3322">
        <v>2.1</v>
      </c>
      <c r="K3322">
        <v>10.68</v>
      </c>
      <c r="L3322">
        <v>63356</v>
      </c>
      <c r="M3322">
        <v>8.49</v>
      </c>
      <c r="N3322">
        <v>16.55</v>
      </c>
      <c r="O3322">
        <v>7977</v>
      </c>
      <c r="P3322">
        <v>9946</v>
      </c>
      <c r="Q3322">
        <v>3296</v>
      </c>
      <c r="R3322">
        <v>0.64600000000000002</v>
      </c>
    </row>
    <row r="3323" spans="1:18">
      <c r="A3323" s="3">
        <v>44231</v>
      </c>
      <c r="B3323" s="3">
        <v>43851</v>
      </c>
      <c r="C3323">
        <v>380</v>
      </c>
      <c r="D3323" s="4" t="s">
        <v>20</v>
      </c>
      <c r="E3323">
        <v>302899</v>
      </c>
      <c r="F3323">
        <v>5009</v>
      </c>
      <c r="G3323">
        <v>338227</v>
      </c>
      <c r="H3323">
        <v>516925</v>
      </c>
      <c r="I3323">
        <v>266563</v>
      </c>
      <c r="J3323">
        <v>2.2799999999999998</v>
      </c>
      <c r="K3323">
        <v>11.21</v>
      </c>
      <c r="L3323">
        <v>68778</v>
      </c>
      <c r="M3323">
        <v>8.83</v>
      </c>
      <c r="N3323">
        <v>17.13</v>
      </c>
      <c r="O3323">
        <v>15780</v>
      </c>
      <c r="P3323">
        <v>12200</v>
      </c>
      <c r="Q3323">
        <v>4043</v>
      </c>
      <c r="R3323">
        <v>0.65400000000000003</v>
      </c>
    </row>
    <row r="3324" spans="1:18">
      <c r="A3324" s="3">
        <v>44232</v>
      </c>
      <c r="B3324" s="3">
        <v>43851</v>
      </c>
      <c r="C3324">
        <v>381</v>
      </c>
      <c r="D3324" s="4" t="s">
        <v>20</v>
      </c>
      <c r="E3324">
        <v>304723</v>
      </c>
      <c r="F3324">
        <v>5050</v>
      </c>
      <c r="G3324">
        <v>351175</v>
      </c>
      <c r="H3324">
        <v>535550</v>
      </c>
      <c r="I3324">
        <v>274459</v>
      </c>
      <c r="J3324">
        <v>2.4500000000000002</v>
      </c>
      <c r="K3324">
        <v>11.64</v>
      </c>
      <c r="L3324">
        <v>73810</v>
      </c>
      <c r="M3324">
        <v>9.09</v>
      </c>
      <c r="N3324">
        <v>17.75</v>
      </c>
      <c r="O3324">
        <v>12948</v>
      </c>
      <c r="P3324">
        <v>11597</v>
      </c>
      <c r="Q3324">
        <v>3843</v>
      </c>
      <c r="R3324">
        <v>0.65600000000000003</v>
      </c>
    </row>
    <row r="3325" spans="1:18">
      <c r="A3325" s="3">
        <v>44233</v>
      </c>
      <c r="B3325" s="3">
        <v>43851</v>
      </c>
      <c r="C3325">
        <v>382</v>
      </c>
      <c r="D3325" s="4" t="s">
        <v>20</v>
      </c>
      <c r="E3325">
        <v>306064</v>
      </c>
      <c r="F3325">
        <v>5061</v>
      </c>
      <c r="G3325">
        <v>374674</v>
      </c>
      <c r="H3325">
        <v>540050</v>
      </c>
      <c r="I3325">
        <v>290153</v>
      </c>
      <c r="J3325">
        <v>2.7</v>
      </c>
      <c r="K3325">
        <v>12.42</v>
      </c>
      <c r="L3325">
        <v>81564</v>
      </c>
      <c r="M3325">
        <v>9.61</v>
      </c>
      <c r="N3325">
        <v>17.899999999999999</v>
      </c>
      <c r="O3325">
        <v>23499</v>
      </c>
      <c r="P3325">
        <v>12289</v>
      </c>
      <c r="Q3325">
        <v>4072</v>
      </c>
      <c r="R3325">
        <v>0.69399999999999995</v>
      </c>
    </row>
    <row r="3326" spans="1:18">
      <c r="A3326" s="3">
        <v>44234</v>
      </c>
      <c r="B3326" s="3">
        <v>43851</v>
      </c>
      <c r="C3326">
        <v>383</v>
      </c>
      <c r="D3326" s="4" t="s">
        <v>20</v>
      </c>
      <c r="E3326">
        <v>306736</v>
      </c>
      <c r="F3326">
        <v>5076</v>
      </c>
      <c r="G3326">
        <v>393445</v>
      </c>
      <c r="H3326">
        <v>540050</v>
      </c>
      <c r="I3326">
        <v>300139</v>
      </c>
      <c r="J3326">
        <v>2.99</v>
      </c>
      <c r="K3326">
        <v>13.04</v>
      </c>
      <c r="L3326">
        <v>90308</v>
      </c>
      <c r="M3326">
        <v>9.9499999999999993</v>
      </c>
      <c r="N3326">
        <v>17.899999999999999</v>
      </c>
      <c r="O3326">
        <v>18771</v>
      </c>
      <c r="P3326">
        <v>12807</v>
      </c>
      <c r="Q3326">
        <v>4244</v>
      </c>
      <c r="R3326">
        <v>0.72899999999999998</v>
      </c>
    </row>
    <row r="3327" spans="1:18">
      <c r="A3327" s="3">
        <v>44235</v>
      </c>
      <c r="B3327" s="3">
        <v>43851</v>
      </c>
      <c r="C3327">
        <v>384</v>
      </c>
      <c r="D3327" s="4" t="s">
        <v>20</v>
      </c>
      <c r="E3327">
        <v>307373</v>
      </c>
      <c r="F3327">
        <v>5106</v>
      </c>
      <c r="G3327">
        <v>401664</v>
      </c>
      <c r="H3327">
        <v>540050</v>
      </c>
      <c r="I3327">
        <v>304604</v>
      </c>
      <c r="J3327">
        <v>3.12</v>
      </c>
      <c r="K3327">
        <v>13.31</v>
      </c>
      <c r="L3327">
        <v>94058</v>
      </c>
      <c r="M3327">
        <v>10.09</v>
      </c>
      <c r="N3327">
        <v>17.899999999999999</v>
      </c>
      <c r="O3327">
        <v>8219</v>
      </c>
      <c r="P3327">
        <v>12919</v>
      </c>
      <c r="Q3327">
        <v>4281</v>
      </c>
      <c r="R3327">
        <v>0.74399999999999999</v>
      </c>
    </row>
    <row r="3328" spans="1:18">
      <c r="A3328" s="3">
        <v>44236</v>
      </c>
      <c r="B3328" s="3">
        <v>43851</v>
      </c>
      <c r="C3328">
        <v>385</v>
      </c>
      <c r="D3328" s="4" t="s">
        <v>20</v>
      </c>
      <c r="E3328">
        <v>308848</v>
      </c>
      <c r="F3328">
        <v>5148</v>
      </c>
      <c r="G3328">
        <v>404127</v>
      </c>
      <c r="H3328">
        <v>580775</v>
      </c>
      <c r="I3328">
        <v>305917</v>
      </c>
      <c r="J3328">
        <v>3.15</v>
      </c>
      <c r="K3328">
        <v>13.39</v>
      </c>
      <c r="L3328">
        <v>95202</v>
      </c>
      <c r="M3328">
        <v>10.14</v>
      </c>
      <c r="N3328">
        <v>19.239999999999998</v>
      </c>
      <c r="O3328">
        <v>2463</v>
      </c>
      <c r="P3328">
        <v>12808</v>
      </c>
      <c r="Q3328">
        <v>4244</v>
      </c>
      <c r="R3328">
        <v>0.69599999999999995</v>
      </c>
    </row>
    <row r="3329" spans="1:18">
      <c r="A3329" s="3">
        <v>44237</v>
      </c>
      <c r="B3329" s="3">
        <v>43851</v>
      </c>
      <c r="C3329">
        <v>386</v>
      </c>
      <c r="D3329" s="4" t="s">
        <v>20</v>
      </c>
      <c r="E3329">
        <v>309940</v>
      </c>
      <c r="F3329">
        <v>5174</v>
      </c>
      <c r="G3329">
        <v>418054</v>
      </c>
      <c r="H3329">
        <v>581875</v>
      </c>
      <c r="I3329">
        <v>311339</v>
      </c>
      <c r="J3329">
        <v>3.44</v>
      </c>
      <c r="K3329">
        <v>13.85</v>
      </c>
      <c r="L3329">
        <v>103669</v>
      </c>
      <c r="M3329">
        <v>10.32</v>
      </c>
      <c r="N3329">
        <v>19.28</v>
      </c>
      <c r="O3329">
        <v>13927</v>
      </c>
      <c r="P3329">
        <v>13658</v>
      </c>
      <c r="Q3329">
        <v>4526</v>
      </c>
      <c r="R3329">
        <v>0.71799999999999997</v>
      </c>
    </row>
    <row r="3330" spans="1:18">
      <c r="A3330" s="3">
        <v>44238</v>
      </c>
      <c r="B3330" s="3">
        <v>43851</v>
      </c>
      <c r="C3330">
        <v>387</v>
      </c>
      <c r="D3330" s="4" t="s">
        <v>20</v>
      </c>
      <c r="E3330">
        <v>311043</v>
      </c>
      <c r="F3330">
        <v>5199</v>
      </c>
      <c r="G3330">
        <v>430803</v>
      </c>
      <c r="H3330">
        <v>593775</v>
      </c>
      <c r="I3330">
        <v>316972</v>
      </c>
      <c r="J3330">
        <v>3.67</v>
      </c>
      <c r="K3330">
        <v>14.28</v>
      </c>
      <c r="L3330">
        <v>110751</v>
      </c>
      <c r="M3330">
        <v>10.5</v>
      </c>
      <c r="N3330">
        <v>19.68</v>
      </c>
      <c r="O3330">
        <v>12749</v>
      </c>
      <c r="P3330">
        <v>13225</v>
      </c>
      <c r="Q3330">
        <v>4382</v>
      </c>
      <c r="R3330">
        <v>0.72599999999999998</v>
      </c>
    </row>
    <row r="3331" spans="1:18">
      <c r="A3331" s="3">
        <v>44239</v>
      </c>
      <c r="B3331" s="3">
        <v>43851</v>
      </c>
      <c r="C3331">
        <v>388</v>
      </c>
      <c r="D3331" s="4" t="s">
        <v>20</v>
      </c>
      <c r="E3331">
        <v>311608</v>
      </c>
      <c r="F3331">
        <v>5212</v>
      </c>
      <c r="G3331">
        <v>447146</v>
      </c>
      <c r="H3331">
        <v>629900</v>
      </c>
      <c r="I3331">
        <v>325562</v>
      </c>
      <c r="J3331">
        <v>3.93</v>
      </c>
      <c r="K3331">
        <v>14.82</v>
      </c>
      <c r="L3331">
        <v>118465</v>
      </c>
      <c r="M3331">
        <v>10.79</v>
      </c>
      <c r="N3331">
        <v>20.87</v>
      </c>
      <c r="O3331">
        <v>16343</v>
      </c>
      <c r="P3331">
        <v>13710</v>
      </c>
      <c r="Q3331">
        <v>4543</v>
      </c>
      <c r="R3331">
        <v>0.71</v>
      </c>
    </row>
    <row r="3332" spans="1:18">
      <c r="A3332" s="3">
        <v>44240</v>
      </c>
      <c r="B3332" s="3">
        <v>43851</v>
      </c>
      <c r="C3332">
        <v>389</v>
      </c>
      <c r="D3332" s="4" t="s">
        <v>20</v>
      </c>
      <c r="E3332">
        <v>312562</v>
      </c>
      <c r="F3332">
        <v>5252</v>
      </c>
      <c r="G3332">
        <v>457386</v>
      </c>
      <c r="H3332">
        <v>630700</v>
      </c>
      <c r="I3332">
        <v>330146</v>
      </c>
      <c r="J3332">
        <v>4.1100000000000003</v>
      </c>
      <c r="K3332">
        <v>15.16</v>
      </c>
      <c r="L3332">
        <v>124040</v>
      </c>
      <c r="M3332">
        <v>10.94</v>
      </c>
      <c r="N3332">
        <v>20.9</v>
      </c>
      <c r="O3332">
        <v>10240</v>
      </c>
      <c r="P3332">
        <v>11816</v>
      </c>
      <c r="Q3332">
        <v>3915</v>
      </c>
      <c r="R3332">
        <v>0.72499999999999998</v>
      </c>
    </row>
    <row r="3333" spans="1:18">
      <c r="A3333" s="3">
        <v>44241</v>
      </c>
      <c r="B3333" s="3">
        <v>43851</v>
      </c>
      <c r="C3333">
        <v>390</v>
      </c>
      <c r="D3333" s="4" t="s">
        <v>20</v>
      </c>
      <c r="E3333">
        <v>313028</v>
      </c>
      <c r="F3333">
        <v>5265</v>
      </c>
      <c r="G3333">
        <v>472536</v>
      </c>
      <c r="H3333">
        <v>630700</v>
      </c>
      <c r="I3333">
        <v>338611</v>
      </c>
      <c r="J3333">
        <v>4.33</v>
      </c>
      <c r="K3333">
        <v>15.66</v>
      </c>
      <c r="L3333">
        <v>130637</v>
      </c>
      <c r="M3333">
        <v>11.22</v>
      </c>
      <c r="N3333">
        <v>20.9</v>
      </c>
      <c r="O3333">
        <v>15150</v>
      </c>
      <c r="P3333">
        <v>11299</v>
      </c>
      <c r="Q3333">
        <v>3744</v>
      </c>
      <c r="R3333">
        <v>0.749</v>
      </c>
    </row>
    <row r="3334" spans="1:18">
      <c r="A3334" s="3">
        <v>44242</v>
      </c>
      <c r="B3334" s="3">
        <v>43851</v>
      </c>
      <c r="C3334">
        <v>391</v>
      </c>
      <c r="D3334" s="4" t="s">
        <v>20</v>
      </c>
      <c r="E3334">
        <v>313348</v>
      </c>
      <c r="F3334">
        <v>5275</v>
      </c>
      <c r="P3334">
        <v>10903</v>
      </c>
      <c r="Q3334">
        <v>3613</v>
      </c>
    </row>
    <row r="3335" spans="1:18">
      <c r="A3335" s="3">
        <v>44243</v>
      </c>
      <c r="B3335" s="3">
        <v>43851</v>
      </c>
      <c r="C3335">
        <v>392</v>
      </c>
      <c r="D3335" s="4" t="s">
        <v>20</v>
      </c>
      <c r="E3335">
        <v>313525</v>
      </c>
      <c r="F3335">
        <v>5287</v>
      </c>
      <c r="G3335">
        <v>483438</v>
      </c>
      <c r="H3335">
        <v>631675</v>
      </c>
      <c r="I3335">
        <v>343637</v>
      </c>
      <c r="J3335">
        <v>4.5199999999999996</v>
      </c>
      <c r="K3335">
        <v>16.02</v>
      </c>
      <c r="L3335">
        <v>136415</v>
      </c>
      <c r="M3335">
        <v>11.39</v>
      </c>
      <c r="N3335">
        <v>20.93</v>
      </c>
      <c r="P3335">
        <v>11330</v>
      </c>
      <c r="Q3335">
        <v>3754</v>
      </c>
      <c r="R3335">
        <v>0.76500000000000001</v>
      </c>
    </row>
    <row r="3336" spans="1:18">
      <c r="A3336" s="3">
        <v>44244</v>
      </c>
      <c r="B3336" s="3">
        <v>43851</v>
      </c>
      <c r="C3336">
        <v>393</v>
      </c>
      <c r="D3336" s="4" t="s">
        <v>20</v>
      </c>
      <c r="E3336">
        <v>314192</v>
      </c>
      <c r="F3336">
        <v>5313</v>
      </c>
      <c r="G3336">
        <v>486949</v>
      </c>
      <c r="H3336">
        <v>649225</v>
      </c>
      <c r="I3336">
        <v>345271</v>
      </c>
      <c r="J3336">
        <v>4.58</v>
      </c>
      <c r="K3336">
        <v>16.14</v>
      </c>
      <c r="L3336">
        <v>138254</v>
      </c>
      <c r="M3336">
        <v>11.44</v>
      </c>
      <c r="N3336">
        <v>21.51</v>
      </c>
      <c r="O3336">
        <v>3511</v>
      </c>
      <c r="P3336">
        <v>9842</v>
      </c>
      <c r="Q3336">
        <v>3261</v>
      </c>
      <c r="R3336">
        <v>0.75</v>
      </c>
    </row>
    <row r="3337" spans="1:18">
      <c r="A3337" s="3">
        <v>44245</v>
      </c>
      <c r="B3337" s="3">
        <v>43851</v>
      </c>
      <c r="C3337">
        <v>394</v>
      </c>
      <c r="D3337" s="4" t="s">
        <v>20</v>
      </c>
      <c r="E3337">
        <v>314445</v>
      </c>
      <c r="F3337">
        <v>5323</v>
      </c>
      <c r="G3337">
        <v>490737</v>
      </c>
      <c r="H3337">
        <v>664225</v>
      </c>
      <c r="I3337">
        <v>346623</v>
      </c>
      <c r="J3337">
        <v>4.66</v>
      </c>
      <c r="K3337">
        <v>16.260000000000002</v>
      </c>
      <c r="L3337">
        <v>140662</v>
      </c>
      <c r="M3337">
        <v>11.49</v>
      </c>
      <c r="N3337">
        <v>22.01</v>
      </c>
      <c r="O3337">
        <v>3788</v>
      </c>
      <c r="P3337">
        <v>8562</v>
      </c>
      <c r="Q3337">
        <v>2837</v>
      </c>
      <c r="R3337">
        <v>0.73899999999999999</v>
      </c>
    </row>
    <row r="3338" spans="1:18">
      <c r="A3338" s="3">
        <v>44246</v>
      </c>
      <c r="B3338" s="3">
        <v>43851</v>
      </c>
      <c r="C3338">
        <v>395</v>
      </c>
      <c r="D3338" s="4" t="s">
        <v>20</v>
      </c>
      <c r="E3338">
        <v>314713</v>
      </c>
      <c r="F3338">
        <v>5336</v>
      </c>
      <c r="G3338">
        <v>517271</v>
      </c>
      <c r="H3338">
        <v>691525</v>
      </c>
      <c r="I3338">
        <v>362972</v>
      </c>
      <c r="J3338">
        <v>5</v>
      </c>
      <c r="K3338">
        <v>17.14</v>
      </c>
      <c r="L3338">
        <v>150812</v>
      </c>
      <c r="M3338">
        <v>12.03</v>
      </c>
      <c r="N3338">
        <v>22.91</v>
      </c>
      <c r="O3338">
        <v>26534</v>
      </c>
      <c r="P3338">
        <v>10018</v>
      </c>
      <c r="Q3338">
        <v>3320</v>
      </c>
      <c r="R3338">
        <v>0.748</v>
      </c>
    </row>
    <row r="3339" spans="1:18">
      <c r="A3339" s="3">
        <v>44247</v>
      </c>
      <c r="B3339" s="3">
        <v>43851</v>
      </c>
      <c r="C3339">
        <v>396</v>
      </c>
      <c r="D3339" s="4" t="s">
        <v>20</v>
      </c>
      <c r="E3339">
        <v>315230</v>
      </c>
      <c r="F3339">
        <v>5348</v>
      </c>
      <c r="G3339">
        <v>520904</v>
      </c>
      <c r="H3339">
        <v>691525</v>
      </c>
      <c r="I3339">
        <v>364735</v>
      </c>
      <c r="J3339">
        <v>5.0599999999999996</v>
      </c>
      <c r="K3339">
        <v>17.260000000000002</v>
      </c>
      <c r="L3339">
        <v>152675</v>
      </c>
      <c r="M3339">
        <v>12.09</v>
      </c>
      <c r="N3339">
        <v>22.91</v>
      </c>
      <c r="O3339">
        <v>3633</v>
      </c>
      <c r="P3339">
        <v>9074</v>
      </c>
      <c r="Q3339">
        <v>3007</v>
      </c>
      <c r="R3339">
        <v>0.753</v>
      </c>
    </row>
    <row r="3340" spans="1:18">
      <c r="A3340" s="3">
        <v>44248</v>
      </c>
      <c r="B3340" s="3">
        <v>43851</v>
      </c>
      <c r="C3340">
        <v>397</v>
      </c>
      <c r="D3340" s="4" t="s">
        <v>20</v>
      </c>
      <c r="E3340">
        <v>315514</v>
      </c>
      <c r="F3340">
        <v>5357</v>
      </c>
      <c r="G3340">
        <v>528467</v>
      </c>
      <c r="H3340">
        <v>691525</v>
      </c>
      <c r="I3340">
        <v>367436</v>
      </c>
      <c r="J3340">
        <v>5.22</v>
      </c>
      <c r="K3340">
        <v>17.510000000000002</v>
      </c>
      <c r="L3340">
        <v>157511</v>
      </c>
      <c r="M3340">
        <v>12.18</v>
      </c>
      <c r="N3340">
        <v>22.91</v>
      </c>
      <c r="O3340">
        <v>7563</v>
      </c>
      <c r="P3340">
        <v>7990</v>
      </c>
      <c r="Q3340">
        <v>2648</v>
      </c>
      <c r="R3340">
        <v>0.76400000000000001</v>
      </c>
    </row>
    <row r="3341" spans="1:18">
      <c r="A3341" s="3">
        <v>44249</v>
      </c>
      <c r="B3341" s="3">
        <v>43851</v>
      </c>
      <c r="C3341">
        <v>398</v>
      </c>
      <c r="D3341" s="4" t="s">
        <v>20</v>
      </c>
      <c r="E3341">
        <v>315759</v>
      </c>
      <c r="F3341">
        <v>5363</v>
      </c>
      <c r="G3341">
        <v>535413</v>
      </c>
      <c r="H3341">
        <v>691525</v>
      </c>
      <c r="I3341">
        <v>371148</v>
      </c>
      <c r="J3341">
        <v>5.36</v>
      </c>
      <c r="K3341">
        <v>17.739999999999998</v>
      </c>
      <c r="L3341">
        <v>161660</v>
      </c>
      <c r="M3341">
        <v>12.3</v>
      </c>
      <c r="N3341">
        <v>22.91</v>
      </c>
      <c r="O3341">
        <v>6946</v>
      </c>
      <c r="P3341">
        <v>8204</v>
      </c>
      <c r="Q3341">
        <v>2719</v>
      </c>
      <c r="R3341">
        <v>0.77400000000000002</v>
      </c>
    </row>
    <row r="3342" spans="1:18">
      <c r="A3342" s="3">
        <v>44250</v>
      </c>
      <c r="B3342" s="3">
        <v>43851</v>
      </c>
      <c r="C3342">
        <v>399</v>
      </c>
      <c r="D3342" s="4" t="s">
        <v>20</v>
      </c>
      <c r="E3342">
        <v>316593</v>
      </c>
      <c r="F3342">
        <v>5377</v>
      </c>
      <c r="G3342">
        <v>540192</v>
      </c>
      <c r="H3342">
        <v>794230</v>
      </c>
      <c r="I3342">
        <v>373476</v>
      </c>
      <c r="J3342">
        <v>5.44</v>
      </c>
      <c r="K3342">
        <v>17.899999999999999</v>
      </c>
      <c r="L3342">
        <v>164064</v>
      </c>
      <c r="M3342">
        <v>12.38</v>
      </c>
      <c r="N3342">
        <v>26.32</v>
      </c>
      <c r="O3342">
        <v>4779</v>
      </c>
      <c r="P3342">
        <v>8108</v>
      </c>
      <c r="Q3342">
        <v>2687</v>
      </c>
      <c r="R3342">
        <v>0.68</v>
      </c>
    </row>
    <row r="3343" spans="1:18">
      <c r="A3343" s="3">
        <v>44251</v>
      </c>
      <c r="B3343" s="3">
        <v>43851</v>
      </c>
      <c r="C3343">
        <v>400</v>
      </c>
      <c r="D3343" s="4" t="s">
        <v>20</v>
      </c>
      <c r="E3343">
        <v>317396</v>
      </c>
      <c r="F3343">
        <v>5387</v>
      </c>
      <c r="G3343">
        <v>554466</v>
      </c>
      <c r="H3343">
        <v>816730</v>
      </c>
      <c r="I3343">
        <v>378928</v>
      </c>
      <c r="J3343">
        <v>5.73</v>
      </c>
      <c r="K3343">
        <v>18.37</v>
      </c>
      <c r="L3343">
        <v>172834</v>
      </c>
      <c r="M3343">
        <v>12.56</v>
      </c>
      <c r="N3343">
        <v>27.06</v>
      </c>
      <c r="O3343">
        <v>14274</v>
      </c>
      <c r="P3343">
        <v>9645</v>
      </c>
      <c r="Q3343">
        <v>3196</v>
      </c>
      <c r="R3343">
        <v>0.67900000000000005</v>
      </c>
    </row>
    <row r="3344" spans="1:18">
      <c r="A3344" s="3">
        <v>44252</v>
      </c>
      <c r="B3344" s="3">
        <v>43851</v>
      </c>
      <c r="C3344">
        <v>401</v>
      </c>
      <c r="D3344" s="4" t="s">
        <v>20</v>
      </c>
      <c r="E3344">
        <v>318122</v>
      </c>
      <c r="F3344">
        <v>5397</v>
      </c>
      <c r="G3344">
        <v>572553</v>
      </c>
      <c r="H3344">
        <v>826130</v>
      </c>
      <c r="I3344">
        <v>385351</v>
      </c>
      <c r="J3344">
        <v>6.12</v>
      </c>
      <c r="K3344">
        <v>18.97</v>
      </c>
      <c r="L3344">
        <v>184592</v>
      </c>
      <c r="M3344">
        <v>12.77</v>
      </c>
      <c r="N3344">
        <v>27.38</v>
      </c>
      <c r="O3344">
        <v>18087</v>
      </c>
      <c r="P3344">
        <v>11688</v>
      </c>
      <c r="Q3344">
        <v>3873</v>
      </c>
      <c r="R3344">
        <v>0.69299999999999995</v>
      </c>
    </row>
    <row r="3345" spans="1:18">
      <c r="A3345" s="3">
        <v>44253</v>
      </c>
      <c r="B3345" s="3">
        <v>43851</v>
      </c>
      <c r="C3345">
        <v>402</v>
      </c>
      <c r="D3345" s="4" t="s">
        <v>20</v>
      </c>
      <c r="E3345">
        <v>318638</v>
      </c>
      <c r="F3345">
        <v>5407</v>
      </c>
      <c r="G3345">
        <v>597990</v>
      </c>
      <c r="H3345">
        <v>861230</v>
      </c>
      <c r="I3345">
        <v>394906</v>
      </c>
      <c r="J3345">
        <v>6.64</v>
      </c>
      <c r="K3345">
        <v>19.82</v>
      </c>
      <c r="L3345">
        <v>200532</v>
      </c>
      <c r="M3345">
        <v>13.09</v>
      </c>
      <c r="N3345">
        <v>28.54</v>
      </c>
      <c r="O3345">
        <v>25437</v>
      </c>
      <c r="P3345">
        <v>11531</v>
      </c>
      <c r="Q3345">
        <v>3821</v>
      </c>
      <c r="R3345">
        <v>0.69399999999999995</v>
      </c>
    </row>
    <row r="3346" spans="1:18">
      <c r="A3346" s="3">
        <v>44254</v>
      </c>
      <c r="B3346" s="3">
        <v>43851</v>
      </c>
      <c r="C3346">
        <v>403</v>
      </c>
      <c r="D3346" s="4" t="s">
        <v>20</v>
      </c>
      <c r="E3346">
        <v>319195</v>
      </c>
      <c r="F3346">
        <v>5417</v>
      </c>
      <c r="G3346">
        <v>622665</v>
      </c>
      <c r="H3346">
        <v>892660</v>
      </c>
      <c r="I3346">
        <v>405877</v>
      </c>
      <c r="J3346">
        <v>7.1</v>
      </c>
      <c r="K3346">
        <v>20.63</v>
      </c>
      <c r="L3346">
        <v>214402</v>
      </c>
      <c r="M3346">
        <v>13.45</v>
      </c>
      <c r="N3346">
        <v>29.58</v>
      </c>
      <c r="O3346">
        <v>24675</v>
      </c>
      <c r="P3346">
        <v>14537</v>
      </c>
      <c r="Q3346">
        <v>4817</v>
      </c>
      <c r="R3346">
        <v>0.69799999999999995</v>
      </c>
    </row>
    <row r="3347" spans="1:18">
      <c r="A3347" s="3">
        <v>44255</v>
      </c>
      <c r="B3347" s="3">
        <v>43851</v>
      </c>
      <c r="C3347">
        <v>404</v>
      </c>
      <c r="D3347" s="4" t="s">
        <v>20</v>
      </c>
      <c r="E3347">
        <v>322415</v>
      </c>
      <c r="F3347">
        <v>5243</v>
      </c>
      <c r="G3347">
        <v>649311</v>
      </c>
      <c r="H3347">
        <v>892660</v>
      </c>
      <c r="I3347">
        <v>419502</v>
      </c>
      <c r="J3347">
        <v>7.54</v>
      </c>
      <c r="K3347">
        <v>21.52</v>
      </c>
      <c r="L3347">
        <v>227450</v>
      </c>
      <c r="M3347">
        <v>13.9</v>
      </c>
      <c r="N3347">
        <v>29.58</v>
      </c>
      <c r="O3347">
        <v>26646</v>
      </c>
      <c r="P3347">
        <v>17263</v>
      </c>
      <c r="Q3347">
        <v>5720</v>
      </c>
      <c r="R3347">
        <v>0.72699999999999998</v>
      </c>
    </row>
    <row r="3348" spans="1:18">
      <c r="A3348" s="3">
        <v>44256</v>
      </c>
      <c r="B3348" s="3">
        <v>43851</v>
      </c>
      <c r="C3348">
        <v>405</v>
      </c>
      <c r="D3348" s="4" t="s">
        <v>20</v>
      </c>
      <c r="E3348">
        <v>322509</v>
      </c>
      <c r="F3348">
        <v>5250</v>
      </c>
      <c r="G3348">
        <v>661572</v>
      </c>
      <c r="H3348">
        <v>892660</v>
      </c>
      <c r="I3348">
        <v>425567</v>
      </c>
      <c r="J3348">
        <v>7.74</v>
      </c>
      <c r="K3348">
        <v>21.92</v>
      </c>
      <c r="L3348">
        <v>233685</v>
      </c>
      <c r="M3348">
        <v>14.1</v>
      </c>
      <c r="N3348">
        <v>29.58</v>
      </c>
      <c r="O3348">
        <v>12261</v>
      </c>
      <c r="P3348">
        <v>18023</v>
      </c>
      <c r="Q3348">
        <v>5972</v>
      </c>
      <c r="R3348">
        <v>0.74099999999999999</v>
      </c>
    </row>
    <row r="3349" spans="1:18">
      <c r="A3349" s="3">
        <v>44257</v>
      </c>
      <c r="B3349" s="3">
        <v>43851</v>
      </c>
      <c r="C3349">
        <v>406</v>
      </c>
      <c r="D3349" s="4" t="s">
        <v>20</v>
      </c>
      <c r="E3349">
        <v>322949</v>
      </c>
      <c r="F3349">
        <v>5254</v>
      </c>
      <c r="G3349">
        <v>670815</v>
      </c>
      <c r="H3349">
        <v>963040</v>
      </c>
      <c r="I3349">
        <v>431866</v>
      </c>
      <c r="J3349">
        <v>7.84</v>
      </c>
      <c r="K3349">
        <v>22.23</v>
      </c>
      <c r="L3349">
        <v>236706</v>
      </c>
      <c r="M3349">
        <v>14.31</v>
      </c>
      <c r="N3349">
        <v>31.91</v>
      </c>
      <c r="O3349">
        <v>9243</v>
      </c>
      <c r="P3349">
        <v>18660</v>
      </c>
      <c r="Q3349">
        <v>6183</v>
      </c>
      <c r="R3349">
        <v>0.69699999999999995</v>
      </c>
    </row>
    <row r="3350" spans="1:18">
      <c r="A3350" s="3">
        <v>44258</v>
      </c>
      <c r="B3350" s="3">
        <v>43851</v>
      </c>
      <c r="C3350">
        <v>407</v>
      </c>
      <c r="D3350" s="4" t="s">
        <v>20</v>
      </c>
      <c r="E3350">
        <v>323353</v>
      </c>
      <c r="F3350">
        <v>5261</v>
      </c>
      <c r="G3350">
        <v>687433</v>
      </c>
      <c r="H3350">
        <v>964840</v>
      </c>
      <c r="I3350">
        <v>442371</v>
      </c>
      <c r="J3350">
        <v>8.0500000000000007</v>
      </c>
      <c r="K3350">
        <v>22.78</v>
      </c>
      <c r="L3350">
        <v>242999</v>
      </c>
      <c r="M3350">
        <v>14.66</v>
      </c>
      <c r="N3350">
        <v>31.97</v>
      </c>
      <c r="O3350">
        <v>16618</v>
      </c>
      <c r="P3350">
        <v>18995</v>
      </c>
      <c r="Q3350">
        <v>6294</v>
      </c>
      <c r="R3350">
        <v>0.71199999999999997</v>
      </c>
    </row>
    <row r="3351" spans="1:18">
      <c r="A3351" s="3">
        <v>44259</v>
      </c>
      <c r="B3351" s="3">
        <v>43851</v>
      </c>
      <c r="C3351">
        <v>408</v>
      </c>
      <c r="D3351" s="4" t="s">
        <v>20</v>
      </c>
      <c r="E3351">
        <v>323756</v>
      </c>
      <c r="F3351">
        <v>5273</v>
      </c>
      <c r="G3351">
        <v>704368</v>
      </c>
      <c r="H3351">
        <v>990640</v>
      </c>
      <c r="I3351">
        <v>452615</v>
      </c>
      <c r="J3351">
        <v>8.2799999999999994</v>
      </c>
      <c r="K3351">
        <v>23.34</v>
      </c>
      <c r="L3351">
        <v>249956</v>
      </c>
      <c r="M3351">
        <v>15</v>
      </c>
      <c r="N3351">
        <v>32.83</v>
      </c>
      <c r="O3351">
        <v>16935</v>
      </c>
      <c r="P3351">
        <v>18831</v>
      </c>
      <c r="Q3351">
        <v>6240</v>
      </c>
      <c r="R3351">
        <v>0.71099999999999997</v>
      </c>
    </row>
    <row r="3352" spans="1:18">
      <c r="A3352" s="3">
        <v>44260</v>
      </c>
      <c r="B3352" s="3">
        <v>43851</v>
      </c>
      <c r="C3352">
        <v>409</v>
      </c>
      <c r="D3352" s="4" t="s">
        <v>20</v>
      </c>
      <c r="E3352">
        <v>324326</v>
      </c>
      <c r="F3352">
        <v>5283</v>
      </c>
      <c r="G3352">
        <v>723756</v>
      </c>
      <c r="H3352">
        <v>1064920</v>
      </c>
      <c r="I3352">
        <v>464641</v>
      </c>
      <c r="J3352">
        <v>8.5299999999999994</v>
      </c>
      <c r="K3352">
        <v>23.98</v>
      </c>
      <c r="L3352">
        <v>257367</v>
      </c>
      <c r="M3352">
        <v>15.4</v>
      </c>
      <c r="N3352">
        <v>35.29</v>
      </c>
      <c r="O3352">
        <v>19388</v>
      </c>
      <c r="P3352">
        <v>17967</v>
      </c>
      <c r="Q3352">
        <v>5954</v>
      </c>
      <c r="R3352">
        <v>0.68</v>
      </c>
    </row>
    <row r="3353" spans="1:18">
      <c r="A3353" s="3">
        <v>44261</v>
      </c>
      <c r="B3353" s="3">
        <v>43851</v>
      </c>
      <c r="C3353">
        <v>410</v>
      </c>
      <c r="D3353" s="4" t="s">
        <v>20</v>
      </c>
      <c r="E3353">
        <v>324653</v>
      </c>
      <c r="F3353">
        <v>5297</v>
      </c>
      <c r="G3353">
        <v>744139</v>
      </c>
      <c r="H3353">
        <v>1088150</v>
      </c>
      <c r="I3353">
        <v>477127</v>
      </c>
      <c r="J3353">
        <v>8.7899999999999991</v>
      </c>
      <c r="K3353">
        <v>24.66</v>
      </c>
      <c r="L3353">
        <v>265226</v>
      </c>
      <c r="M3353">
        <v>15.81</v>
      </c>
      <c r="N3353">
        <v>36.06</v>
      </c>
      <c r="O3353">
        <v>20383</v>
      </c>
      <c r="P3353">
        <v>17353</v>
      </c>
      <c r="Q3353">
        <v>5750</v>
      </c>
      <c r="R3353">
        <v>0.68400000000000005</v>
      </c>
    </row>
    <row r="3354" spans="1:18">
      <c r="A3354" s="3">
        <v>44262</v>
      </c>
      <c r="B3354" s="3">
        <v>43851</v>
      </c>
      <c r="C3354">
        <v>411</v>
      </c>
      <c r="D3354" s="4" t="s">
        <v>20</v>
      </c>
      <c r="E3354">
        <v>324818</v>
      </c>
      <c r="F3354">
        <v>5319</v>
      </c>
      <c r="G3354">
        <v>765260</v>
      </c>
      <c r="H3354">
        <v>1088150</v>
      </c>
      <c r="I3354">
        <v>489149</v>
      </c>
      <c r="J3354">
        <v>9.09</v>
      </c>
      <c r="K3354">
        <v>25.36</v>
      </c>
      <c r="L3354">
        <v>274376</v>
      </c>
      <c r="M3354">
        <v>16.21</v>
      </c>
      <c r="N3354">
        <v>36.06</v>
      </c>
      <c r="O3354">
        <v>21121</v>
      </c>
      <c r="P3354">
        <v>16564</v>
      </c>
      <c r="Q3354">
        <v>5489</v>
      </c>
      <c r="R3354">
        <v>0.70299999999999996</v>
      </c>
    </row>
    <row r="3355" spans="1:18">
      <c r="A3355" s="3">
        <v>44263</v>
      </c>
      <c r="B3355" s="3">
        <v>43851</v>
      </c>
      <c r="C3355">
        <v>412</v>
      </c>
      <c r="D3355" s="4" t="s">
        <v>20</v>
      </c>
      <c r="E3355">
        <v>324951</v>
      </c>
      <c r="F3355">
        <v>5343</v>
      </c>
      <c r="G3355">
        <v>773357</v>
      </c>
      <c r="H3355">
        <v>1088150</v>
      </c>
      <c r="I3355">
        <v>494761</v>
      </c>
      <c r="J3355">
        <v>9.19</v>
      </c>
      <c r="K3355">
        <v>25.63</v>
      </c>
      <c r="L3355">
        <v>277217</v>
      </c>
      <c r="M3355">
        <v>16.39</v>
      </c>
      <c r="N3355">
        <v>36.06</v>
      </c>
      <c r="O3355">
        <v>8097</v>
      </c>
      <c r="P3355">
        <v>15969</v>
      </c>
      <c r="Q3355">
        <v>5292</v>
      </c>
      <c r="R3355">
        <v>0.71099999999999997</v>
      </c>
    </row>
    <row r="3356" spans="1:18">
      <c r="A3356" s="3">
        <v>44264</v>
      </c>
      <c r="B3356" s="3">
        <v>43851</v>
      </c>
      <c r="C3356">
        <v>413</v>
      </c>
      <c r="D3356" s="4" t="s">
        <v>20</v>
      </c>
      <c r="E3356">
        <v>325383</v>
      </c>
      <c r="F3356">
        <v>5357</v>
      </c>
      <c r="G3356">
        <v>782750</v>
      </c>
      <c r="H3356">
        <v>1158630</v>
      </c>
      <c r="I3356">
        <v>501653</v>
      </c>
      <c r="J3356">
        <v>9.27</v>
      </c>
      <c r="K3356">
        <v>25.94</v>
      </c>
      <c r="L3356">
        <v>279815</v>
      </c>
      <c r="M3356">
        <v>16.62</v>
      </c>
      <c r="N3356">
        <v>38.39</v>
      </c>
      <c r="O3356">
        <v>9393</v>
      </c>
      <c r="P3356">
        <v>15991</v>
      </c>
      <c r="Q3356">
        <v>5299</v>
      </c>
      <c r="R3356">
        <v>0.67600000000000005</v>
      </c>
    </row>
    <row r="3357" spans="1:18">
      <c r="A3357" s="3">
        <v>44265</v>
      </c>
      <c r="B3357" s="3">
        <v>43851</v>
      </c>
      <c r="C3357">
        <v>414</v>
      </c>
      <c r="D3357" s="4" t="s">
        <v>20</v>
      </c>
      <c r="E3357">
        <v>325700</v>
      </c>
      <c r="F3357">
        <v>5382</v>
      </c>
      <c r="G3357">
        <v>799184</v>
      </c>
      <c r="H3357">
        <v>1162330</v>
      </c>
      <c r="I3357">
        <v>513591</v>
      </c>
      <c r="J3357">
        <v>9.4499999999999993</v>
      </c>
      <c r="K3357">
        <v>26.48</v>
      </c>
      <c r="L3357">
        <v>285284</v>
      </c>
      <c r="M3357">
        <v>17.02</v>
      </c>
      <c r="N3357">
        <v>38.520000000000003</v>
      </c>
      <c r="O3357">
        <v>16434</v>
      </c>
      <c r="P3357">
        <v>15964</v>
      </c>
      <c r="Q3357">
        <v>5290</v>
      </c>
      <c r="R3357">
        <v>0.68799999999999994</v>
      </c>
    </row>
    <row r="3358" spans="1:18">
      <c r="A3358" s="3">
        <v>44266</v>
      </c>
      <c r="B3358" s="3">
        <v>43851</v>
      </c>
      <c r="C3358">
        <v>415</v>
      </c>
      <c r="D3358" s="4" t="s">
        <v>20</v>
      </c>
      <c r="E3358">
        <v>326040</v>
      </c>
      <c r="F3358">
        <v>5410</v>
      </c>
      <c r="G3358">
        <v>800091</v>
      </c>
      <c r="H3358">
        <v>1209300</v>
      </c>
      <c r="I3358">
        <v>514556</v>
      </c>
      <c r="J3358">
        <v>9.4700000000000006</v>
      </c>
      <c r="K3358">
        <v>26.51</v>
      </c>
      <c r="L3358">
        <v>285811</v>
      </c>
      <c r="M3358">
        <v>17.05</v>
      </c>
      <c r="N3358">
        <v>40.07</v>
      </c>
      <c r="O3358">
        <v>907</v>
      </c>
      <c r="P3358">
        <v>13675</v>
      </c>
      <c r="Q3358">
        <v>4531</v>
      </c>
      <c r="R3358">
        <v>0.66200000000000003</v>
      </c>
    </row>
    <row r="3359" spans="1:18">
      <c r="A3359" s="3">
        <v>44267</v>
      </c>
      <c r="B3359" s="3">
        <v>43851</v>
      </c>
      <c r="C3359">
        <v>416</v>
      </c>
      <c r="D3359" s="4" t="s">
        <v>20</v>
      </c>
      <c r="E3359">
        <v>326499</v>
      </c>
      <c r="F3359">
        <v>5437</v>
      </c>
      <c r="G3359">
        <v>836608</v>
      </c>
      <c r="H3359">
        <v>1222370</v>
      </c>
      <c r="I3359">
        <v>541936</v>
      </c>
      <c r="J3359">
        <v>9.85</v>
      </c>
      <c r="K3359">
        <v>27.72</v>
      </c>
      <c r="L3359">
        <v>297193</v>
      </c>
      <c r="M3359">
        <v>17.96</v>
      </c>
      <c r="N3359">
        <v>40.51</v>
      </c>
      <c r="O3359">
        <v>36517</v>
      </c>
      <c r="P3359">
        <v>16122</v>
      </c>
      <c r="Q3359">
        <v>5342</v>
      </c>
      <c r="R3359">
        <v>0.68400000000000005</v>
      </c>
    </row>
    <row r="3360" spans="1:18">
      <c r="A3360" s="3">
        <v>44268</v>
      </c>
      <c r="B3360" s="3">
        <v>43851</v>
      </c>
      <c r="C3360">
        <v>417</v>
      </c>
      <c r="D3360" s="4" t="s">
        <v>20</v>
      </c>
      <c r="E3360">
        <v>326813</v>
      </c>
      <c r="F3360">
        <v>5455</v>
      </c>
      <c r="G3360">
        <v>882630</v>
      </c>
      <c r="H3360">
        <v>1251620</v>
      </c>
      <c r="I3360">
        <v>579022</v>
      </c>
      <c r="J3360">
        <v>10.27</v>
      </c>
      <c r="K3360">
        <v>29.25</v>
      </c>
      <c r="L3360">
        <v>309784</v>
      </c>
      <c r="M3360">
        <v>19.190000000000001</v>
      </c>
      <c r="N3360">
        <v>41.47</v>
      </c>
      <c r="O3360">
        <v>46022</v>
      </c>
      <c r="P3360">
        <v>19784</v>
      </c>
      <c r="Q3360">
        <v>6556</v>
      </c>
      <c r="R3360">
        <v>0.70499999999999996</v>
      </c>
    </row>
    <row r="3361" spans="1:18">
      <c r="A3361" s="3">
        <v>44269</v>
      </c>
      <c r="B3361" s="3">
        <v>43851</v>
      </c>
      <c r="C3361">
        <v>418</v>
      </c>
      <c r="D3361" s="4" t="s">
        <v>20</v>
      </c>
      <c r="E3361">
        <v>326943</v>
      </c>
      <c r="F3361">
        <v>5474</v>
      </c>
      <c r="G3361">
        <v>882630</v>
      </c>
      <c r="H3361">
        <v>1251620</v>
      </c>
      <c r="I3361">
        <v>579157</v>
      </c>
      <c r="J3361">
        <v>10.27</v>
      </c>
      <c r="K3361">
        <v>29.25</v>
      </c>
      <c r="L3361">
        <v>309827</v>
      </c>
      <c r="M3361">
        <v>19.190000000000001</v>
      </c>
      <c r="N3361">
        <v>41.47</v>
      </c>
      <c r="O3361">
        <v>0</v>
      </c>
      <c r="P3361">
        <v>16767</v>
      </c>
      <c r="Q3361">
        <v>5556</v>
      </c>
      <c r="R3361">
        <v>0.70499999999999996</v>
      </c>
    </row>
    <row r="3362" spans="1:18">
      <c r="A3362" s="3">
        <v>44270</v>
      </c>
      <c r="B3362" s="3">
        <v>43851</v>
      </c>
      <c r="C3362">
        <v>419</v>
      </c>
      <c r="D3362" s="4" t="s">
        <v>20</v>
      </c>
      <c r="E3362">
        <v>327060</v>
      </c>
      <c r="F3362">
        <v>5481</v>
      </c>
      <c r="G3362">
        <v>892588</v>
      </c>
      <c r="H3362">
        <v>1251620</v>
      </c>
      <c r="I3362">
        <v>586266</v>
      </c>
      <c r="J3362">
        <v>10.38</v>
      </c>
      <c r="K3362">
        <v>29.58</v>
      </c>
      <c r="L3362">
        <v>313372</v>
      </c>
      <c r="M3362">
        <v>19.43</v>
      </c>
      <c r="N3362">
        <v>41.47</v>
      </c>
      <c r="O3362">
        <v>9958</v>
      </c>
      <c r="P3362">
        <v>17033</v>
      </c>
      <c r="Q3362">
        <v>5644</v>
      </c>
      <c r="R3362">
        <v>0.71299999999999997</v>
      </c>
    </row>
    <row r="3363" spans="1:18">
      <c r="A3363" s="3">
        <v>44271</v>
      </c>
      <c r="B3363" s="3">
        <v>43851</v>
      </c>
      <c r="C3363">
        <v>420</v>
      </c>
      <c r="D3363" s="4" t="s">
        <v>20</v>
      </c>
      <c r="E3363">
        <v>327456</v>
      </c>
      <c r="F3363">
        <v>5493</v>
      </c>
      <c r="G3363">
        <v>897059</v>
      </c>
      <c r="H3363">
        <v>1332600</v>
      </c>
      <c r="I3363">
        <v>589436</v>
      </c>
      <c r="J3363">
        <v>10.44</v>
      </c>
      <c r="K3363">
        <v>29.73</v>
      </c>
      <c r="L3363">
        <v>314915</v>
      </c>
      <c r="M3363">
        <v>19.53</v>
      </c>
      <c r="N3363">
        <v>44.16</v>
      </c>
      <c r="O3363">
        <v>4471</v>
      </c>
      <c r="P3363">
        <v>16330</v>
      </c>
      <c r="Q3363">
        <v>5411</v>
      </c>
      <c r="R3363">
        <v>0.67300000000000004</v>
      </c>
    </row>
    <row r="3364" spans="1:18">
      <c r="A3364" s="3">
        <v>44272</v>
      </c>
      <c r="B3364" s="3">
        <v>43851</v>
      </c>
      <c r="C3364">
        <v>421</v>
      </c>
      <c r="D3364" s="4" t="s">
        <v>20</v>
      </c>
      <c r="E3364">
        <v>327781</v>
      </c>
      <c r="F3364">
        <v>5507</v>
      </c>
      <c r="G3364">
        <v>912660</v>
      </c>
      <c r="H3364">
        <v>1336570</v>
      </c>
      <c r="I3364">
        <v>602085</v>
      </c>
      <c r="J3364">
        <v>10.58</v>
      </c>
      <c r="K3364">
        <v>30.24</v>
      </c>
      <c r="L3364">
        <v>319158</v>
      </c>
      <c r="M3364">
        <v>19.95</v>
      </c>
      <c r="N3364">
        <v>44.29</v>
      </c>
      <c r="O3364">
        <v>15601</v>
      </c>
      <c r="P3364">
        <v>16211</v>
      </c>
      <c r="Q3364">
        <v>5372</v>
      </c>
      <c r="R3364">
        <v>0.68300000000000005</v>
      </c>
    </row>
    <row r="3365" spans="1:18">
      <c r="A3365" s="3">
        <v>44273</v>
      </c>
      <c r="B3365" s="3">
        <v>43851</v>
      </c>
      <c r="C3365">
        <v>422</v>
      </c>
      <c r="D3365" s="4" t="s">
        <v>20</v>
      </c>
      <c r="E3365">
        <v>328045</v>
      </c>
      <c r="F3365">
        <v>5515</v>
      </c>
      <c r="G3365">
        <v>929862</v>
      </c>
      <c r="H3365">
        <v>1359410</v>
      </c>
      <c r="I3365">
        <v>615670</v>
      </c>
      <c r="J3365">
        <v>10.75</v>
      </c>
      <c r="K3365">
        <v>30.81</v>
      </c>
      <c r="L3365">
        <v>324554</v>
      </c>
      <c r="M3365">
        <v>20.399999999999999</v>
      </c>
      <c r="N3365">
        <v>45.05</v>
      </c>
      <c r="O3365">
        <v>17202</v>
      </c>
      <c r="P3365">
        <v>18539</v>
      </c>
      <c r="Q3365">
        <v>6143</v>
      </c>
      <c r="R3365">
        <v>0.68400000000000005</v>
      </c>
    </row>
    <row r="3366" spans="1:18">
      <c r="A3366" s="3">
        <v>44274</v>
      </c>
      <c r="B3366" s="3">
        <v>43851</v>
      </c>
      <c r="C3366">
        <v>423</v>
      </c>
      <c r="D3366" s="4" t="s">
        <v>20</v>
      </c>
      <c r="E3366">
        <v>328273</v>
      </c>
      <c r="F3366">
        <v>5529</v>
      </c>
      <c r="G3366">
        <v>952919</v>
      </c>
      <c r="H3366">
        <v>1407320</v>
      </c>
      <c r="I3366">
        <v>635565</v>
      </c>
      <c r="J3366">
        <v>10.96</v>
      </c>
      <c r="K3366">
        <v>31.58</v>
      </c>
      <c r="L3366">
        <v>330804</v>
      </c>
      <c r="M3366">
        <v>21.06</v>
      </c>
      <c r="N3366">
        <v>46.63</v>
      </c>
      <c r="O3366">
        <v>23057</v>
      </c>
      <c r="P3366">
        <v>16616</v>
      </c>
      <c r="Q3366">
        <v>5506</v>
      </c>
      <c r="R3366">
        <v>0.67700000000000005</v>
      </c>
    </row>
    <row r="3367" spans="1:18">
      <c r="A3367" s="3">
        <v>44275</v>
      </c>
      <c r="B3367" s="3">
        <v>43851</v>
      </c>
      <c r="C3367">
        <v>424</v>
      </c>
      <c r="D3367" s="4" t="s">
        <v>20</v>
      </c>
      <c r="E3367">
        <v>328547</v>
      </c>
      <c r="F3367">
        <v>5533</v>
      </c>
      <c r="G3367">
        <v>974973</v>
      </c>
      <c r="H3367">
        <v>1466950</v>
      </c>
      <c r="I3367">
        <v>653550</v>
      </c>
      <c r="J3367">
        <v>11.13</v>
      </c>
      <c r="K3367">
        <v>32.31</v>
      </c>
      <c r="L3367">
        <v>335958</v>
      </c>
      <c r="M3367">
        <v>21.66</v>
      </c>
      <c r="N3367">
        <v>48.61</v>
      </c>
      <c r="O3367">
        <v>22054</v>
      </c>
      <c r="P3367">
        <v>13192</v>
      </c>
      <c r="Q3367">
        <v>4371</v>
      </c>
      <c r="R3367">
        <v>0.66500000000000004</v>
      </c>
    </row>
    <row r="3368" spans="1:18">
      <c r="A3368" s="3">
        <v>44276</v>
      </c>
      <c r="B3368" s="3">
        <v>43851</v>
      </c>
      <c r="C3368">
        <v>425</v>
      </c>
      <c r="D3368" s="4" t="s">
        <v>20</v>
      </c>
      <c r="E3368">
        <v>328655</v>
      </c>
      <c r="F3368">
        <v>5539</v>
      </c>
      <c r="G3368">
        <v>999488</v>
      </c>
      <c r="H3368">
        <v>1466950</v>
      </c>
      <c r="I3368">
        <v>670894</v>
      </c>
      <c r="J3368">
        <v>11.43</v>
      </c>
      <c r="K3368">
        <v>33.119999999999997</v>
      </c>
      <c r="L3368">
        <v>345022</v>
      </c>
      <c r="M3368">
        <v>22.23</v>
      </c>
      <c r="N3368">
        <v>48.61</v>
      </c>
      <c r="O3368">
        <v>24515</v>
      </c>
      <c r="P3368">
        <v>16694</v>
      </c>
      <c r="Q3368">
        <v>5532</v>
      </c>
      <c r="R3368">
        <v>0.68100000000000005</v>
      </c>
    </row>
    <row r="3369" spans="1:18">
      <c r="A3369" s="3">
        <v>44277</v>
      </c>
      <c r="B3369" s="3">
        <v>43851</v>
      </c>
      <c r="C3369">
        <v>426</v>
      </c>
      <c r="D3369" s="4" t="s">
        <v>20</v>
      </c>
      <c r="E3369">
        <v>328707</v>
      </c>
      <c r="F3369">
        <v>5544</v>
      </c>
      <c r="G3369">
        <v>1008575</v>
      </c>
      <c r="H3369">
        <v>1466950</v>
      </c>
      <c r="I3369">
        <v>677806</v>
      </c>
      <c r="J3369">
        <v>11.55</v>
      </c>
      <c r="K3369">
        <v>33.42</v>
      </c>
      <c r="L3369">
        <v>348589</v>
      </c>
      <c r="M3369">
        <v>22.46</v>
      </c>
      <c r="N3369">
        <v>48.61</v>
      </c>
      <c r="O3369">
        <v>9087</v>
      </c>
      <c r="P3369">
        <v>16570</v>
      </c>
      <c r="Q3369">
        <v>5491</v>
      </c>
      <c r="R3369">
        <v>0.68799999999999994</v>
      </c>
    </row>
    <row r="3370" spans="1:18">
      <c r="A3370" s="3">
        <v>44278</v>
      </c>
      <c r="B3370" s="3">
        <v>43851</v>
      </c>
      <c r="C3370">
        <v>427</v>
      </c>
      <c r="D3370" s="4" t="s">
        <v>20</v>
      </c>
      <c r="E3370">
        <v>328946</v>
      </c>
      <c r="F3370">
        <v>5547</v>
      </c>
      <c r="G3370">
        <v>1012415</v>
      </c>
      <c r="H3370">
        <v>1535620</v>
      </c>
      <c r="I3370">
        <v>680549</v>
      </c>
      <c r="J3370">
        <v>11.6</v>
      </c>
      <c r="K3370">
        <v>33.549999999999997</v>
      </c>
      <c r="L3370">
        <v>349951</v>
      </c>
      <c r="M3370">
        <v>22.55</v>
      </c>
      <c r="N3370">
        <v>50.89</v>
      </c>
      <c r="O3370">
        <v>3840</v>
      </c>
      <c r="P3370">
        <v>16479</v>
      </c>
      <c r="Q3370">
        <v>5461</v>
      </c>
      <c r="R3370">
        <v>0.65900000000000003</v>
      </c>
    </row>
    <row r="3371" spans="1:18">
      <c r="A3371" s="3">
        <v>44279</v>
      </c>
      <c r="B3371" s="3">
        <v>43851</v>
      </c>
      <c r="C3371">
        <v>428</v>
      </c>
      <c r="D3371" s="4" t="s">
        <v>20</v>
      </c>
      <c r="E3371">
        <v>329177</v>
      </c>
      <c r="F3371">
        <v>5560</v>
      </c>
      <c r="G3371">
        <v>1032499</v>
      </c>
      <c r="H3371">
        <v>1537720</v>
      </c>
      <c r="I3371">
        <v>694124</v>
      </c>
      <c r="J3371">
        <v>11.84</v>
      </c>
      <c r="K3371">
        <v>34.21</v>
      </c>
      <c r="L3371">
        <v>357343</v>
      </c>
      <c r="M3371">
        <v>23</v>
      </c>
      <c r="N3371">
        <v>50.95</v>
      </c>
      <c r="O3371">
        <v>20084</v>
      </c>
      <c r="P3371">
        <v>17120</v>
      </c>
      <c r="Q3371">
        <v>5673</v>
      </c>
      <c r="R3371">
        <v>0.67100000000000004</v>
      </c>
    </row>
    <row r="3372" spans="1:18">
      <c r="A3372" s="3">
        <v>44280</v>
      </c>
      <c r="B3372" s="3">
        <v>43851</v>
      </c>
      <c r="C3372">
        <v>429</v>
      </c>
      <c r="D3372" s="4" t="s">
        <v>20</v>
      </c>
      <c r="E3372">
        <v>329511</v>
      </c>
      <c r="F3372">
        <v>5571</v>
      </c>
      <c r="G3372">
        <v>1056307</v>
      </c>
      <c r="H3372">
        <v>1576060</v>
      </c>
      <c r="I3372">
        <v>710494</v>
      </c>
      <c r="J3372">
        <v>12.15</v>
      </c>
      <c r="K3372">
        <v>35</v>
      </c>
      <c r="L3372">
        <v>366664</v>
      </c>
      <c r="M3372">
        <v>23.54</v>
      </c>
      <c r="N3372">
        <v>52.23</v>
      </c>
      <c r="O3372">
        <v>23808</v>
      </c>
      <c r="P3372">
        <v>18064</v>
      </c>
      <c r="Q3372">
        <v>5986</v>
      </c>
      <c r="R3372">
        <v>0.67</v>
      </c>
    </row>
    <row r="3373" spans="1:18">
      <c r="A3373" s="3">
        <v>44281</v>
      </c>
      <c r="B3373" s="3">
        <v>43851</v>
      </c>
      <c r="C3373">
        <v>430</v>
      </c>
      <c r="D3373" s="4" t="s">
        <v>20</v>
      </c>
      <c r="E3373">
        <v>329695</v>
      </c>
      <c r="F3373">
        <v>5583</v>
      </c>
      <c r="G3373">
        <v>1086176</v>
      </c>
      <c r="H3373">
        <v>1608210</v>
      </c>
      <c r="I3373">
        <v>730820</v>
      </c>
      <c r="J3373">
        <v>12.47</v>
      </c>
      <c r="K3373">
        <v>35.99</v>
      </c>
      <c r="L3373">
        <v>376230</v>
      </c>
      <c r="M3373">
        <v>24.22</v>
      </c>
      <c r="N3373">
        <v>53.29</v>
      </c>
      <c r="O3373">
        <v>29869</v>
      </c>
      <c r="P3373">
        <v>19037</v>
      </c>
      <c r="Q3373">
        <v>6308</v>
      </c>
      <c r="R3373">
        <v>0.67500000000000004</v>
      </c>
    </row>
    <row r="3374" spans="1:18">
      <c r="A3374" s="3">
        <v>44282</v>
      </c>
      <c r="B3374" s="3">
        <v>43851</v>
      </c>
      <c r="C3374">
        <v>431</v>
      </c>
      <c r="D3374" s="4" t="s">
        <v>20</v>
      </c>
      <c r="E3374">
        <v>329860</v>
      </c>
      <c r="F3374">
        <v>5590</v>
      </c>
      <c r="G3374">
        <v>1114449</v>
      </c>
      <c r="H3374">
        <v>1662850</v>
      </c>
      <c r="I3374">
        <v>747412</v>
      </c>
      <c r="J3374">
        <v>12.88</v>
      </c>
      <c r="K3374">
        <v>36.93</v>
      </c>
      <c r="L3374">
        <v>388657</v>
      </c>
      <c r="M3374">
        <v>24.77</v>
      </c>
      <c r="N3374">
        <v>55.1</v>
      </c>
      <c r="O3374">
        <v>28273</v>
      </c>
      <c r="P3374">
        <v>19925</v>
      </c>
      <c r="Q3374">
        <v>6602</v>
      </c>
      <c r="R3374">
        <v>0.67</v>
      </c>
    </row>
    <row r="3375" spans="1:18">
      <c r="A3375" s="3">
        <v>44283</v>
      </c>
      <c r="B3375" s="3">
        <v>43851</v>
      </c>
      <c r="C3375">
        <v>432</v>
      </c>
      <c r="D3375" s="4" t="s">
        <v>20</v>
      </c>
      <c r="E3375">
        <v>329929</v>
      </c>
      <c r="F3375">
        <v>5595</v>
      </c>
      <c r="G3375">
        <v>1143893</v>
      </c>
      <c r="H3375">
        <v>1662850</v>
      </c>
      <c r="I3375">
        <v>763783</v>
      </c>
      <c r="J3375">
        <v>13.37</v>
      </c>
      <c r="K3375">
        <v>37.9</v>
      </c>
      <c r="L3375">
        <v>403398</v>
      </c>
      <c r="M3375">
        <v>25.31</v>
      </c>
      <c r="N3375">
        <v>55.1</v>
      </c>
      <c r="O3375">
        <v>29444</v>
      </c>
      <c r="P3375">
        <v>20629</v>
      </c>
      <c r="Q3375">
        <v>6836</v>
      </c>
      <c r="R3375">
        <v>0.68799999999999994</v>
      </c>
    </row>
    <row r="3376" spans="1:18">
      <c r="A3376" s="3">
        <v>44284</v>
      </c>
      <c r="B3376" s="3">
        <v>43851</v>
      </c>
      <c r="C3376">
        <v>433</v>
      </c>
      <c r="D3376" s="4" t="s">
        <v>20</v>
      </c>
      <c r="E3376">
        <v>330008</v>
      </c>
      <c r="F3376">
        <v>5601</v>
      </c>
      <c r="G3376">
        <v>1153739</v>
      </c>
      <c r="H3376">
        <v>1662850</v>
      </c>
      <c r="I3376">
        <v>769106</v>
      </c>
      <c r="J3376">
        <v>13.51</v>
      </c>
      <c r="K3376">
        <v>38.229999999999997</v>
      </c>
      <c r="L3376">
        <v>407828</v>
      </c>
      <c r="M3376">
        <v>25.49</v>
      </c>
      <c r="N3376">
        <v>55.1</v>
      </c>
      <c r="O3376">
        <v>9846</v>
      </c>
      <c r="P3376">
        <v>20738</v>
      </c>
      <c r="Q3376">
        <v>6872</v>
      </c>
      <c r="R3376">
        <v>0.69399999999999995</v>
      </c>
    </row>
    <row r="3377" spans="1:18">
      <c r="A3377" s="3">
        <v>44285</v>
      </c>
      <c r="B3377" s="3">
        <v>43851</v>
      </c>
      <c r="C3377">
        <v>434</v>
      </c>
      <c r="D3377" s="4" t="s">
        <v>20</v>
      </c>
      <c r="E3377">
        <v>330186</v>
      </c>
      <c r="F3377">
        <v>5616</v>
      </c>
      <c r="G3377">
        <v>1159108</v>
      </c>
      <c r="H3377">
        <v>1744560</v>
      </c>
      <c r="I3377">
        <v>772457</v>
      </c>
      <c r="J3377">
        <v>13.59</v>
      </c>
      <c r="K3377">
        <v>38.409999999999997</v>
      </c>
      <c r="L3377">
        <v>410003</v>
      </c>
      <c r="M3377">
        <v>25.6</v>
      </c>
      <c r="N3377">
        <v>57.81</v>
      </c>
      <c r="O3377">
        <v>5369</v>
      </c>
      <c r="P3377">
        <v>20956</v>
      </c>
      <c r="Q3377">
        <v>6944</v>
      </c>
      <c r="R3377">
        <v>0.66400000000000003</v>
      </c>
    </row>
    <row r="3378" spans="1:18">
      <c r="A3378" s="3">
        <v>44286</v>
      </c>
      <c r="B3378" s="3">
        <v>43851</v>
      </c>
      <c r="C3378">
        <v>435</v>
      </c>
      <c r="D3378" s="4" t="s">
        <v>20</v>
      </c>
      <c r="E3378">
        <v>330398</v>
      </c>
      <c r="F3378">
        <v>5626</v>
      </c>
      <c r="G3378">
        <v>1183295</v>
      </c>
      <c r="H3378">
        <v>1763540</v>
      </c>
      <c r="I3378">
        <v>788277</v>
      </c>
      <c r="J3378">
        <v>13.9</v>
      </c>
      <c r="K3378">
        <v>39.21</v>
      </c>
      <c r="L3378">
        <v>419462</v>
      </c>
      <c r="M3378">
        <v>26.12</v>
      </c>
      <c r="N3378">
        <v>58.44</v>
      </c>
      <c r="O3378">
        <v>24187</v>
      </c>
      <c r="P3378">
        <v>21542</v>
      </c>
      <c r="Q3378">
        <v>7138</v>
      </c>
      <c r="R3378">
        <v>0.67100000000000004</v>
      </c>
    </row>
    <row r="3379" spans="1:18">
      <c r="A3379" s="3">
        <v>44287</v>
      </c>
      <c r="B3379" s="3">
        <v>43851</v>
      </c>
      <c r="C3379">
        <v>436</v>
      </c>
      <c r="D3379" s="4" t="s">
        <v>20</v>
      </c>
      <c r="E3379">
        <v>330609</v>
      </c>
      <c r="F3379">
        <v>5636</v>
      </c>
      <c r="G3379">
        <v>1209965</v>
      </c>
      <c r="H3379">
        <v>1814280</v>
      </c>
      <c r="I3379">
        <v>803744</v>
      </c>
      <c r="J3379">
        <v>14.34</v>
      </c>
      <c r="K3379">
        <v>40.090000000000003</v>
      </c>
      <c r="L3379">
        <v>432735</v>
      </c>
      <c r="M3379">
        <v>26.63</v>
      </c>
      <c r="N3379">
        <v>60.12</v>
      </c>
      <c r="O3379">
        <v>26670</v>
      </c>
      <c r="P3379">
        <v>21951</v>
      </c>
      <c r="Q3379">
        <v>7274</v>
      </c>
      <c r="R3379">
        <v>0.66700000000000004</v>
      </c>
    </row>
    <row r="3380" spans="1:18">
      <c r="A3380" s="3">
        <v>44288</v>
      </c>
      <c r="B3380" s="3">
        <v>43851</v>
      </c>
      <c r="C3380">
        <v>437</v>
      </c>
      <c r="D3380" s="4" t="s">
        <v>20</v>
      </c>
      <c r="E3380">
        <v>330753</v>
      </c>
      <c r="F3380">
        <v>5639</v>
      </c>
      <c r="G3380">
        <v>1244076</v>
      </c>
      <c r="H3380">
        <v>1838220</v>
      </c>
      <c r="I3380">
        <v>822604</v>
      </c>
      <c r="J3380">
        <v>14.9</v>
      </c>
      <c r="K3380">
        <v>41.22</v>
      </c>
      <c r="L3380">
        <v>449549</v>
      </c>
      <c r="M3380">
        <v>27.26</v>
      </c>
      <c r="N3380">
        <v>60.91</v>
      </c>
      <c r="O3380">
        <v>34111</v>
      </c>
      <c r="P3380">
        <v>22557</v>
      </c>
      <c r="Q3380">
        <v>7475</v>
      </c>
      <c r="R3380">
        <v>0.67700000000000005</v>
      </c>
    </row>
    <row r="3381" spans="1:18">
      <c r="A3381" s="3">
        <v>44289</v>
      </c>
      <c r="B3381" s="3">
        <v>43851</v>
      </c>
      <c r="C3381">
        <v>438</v>
      </c>
      <c r="D3381" s="4" t="s">
        <v>20</v>
      </c>
      <c r="E3381">
        <v>330970</v>
      </c>
      <c r="F3381">
        <v>5641</v>
      </c>
      <c r="G3381">
        <v>1305535</v>
      </c>
      <c r="H3381">
        <v>1908100</v>
      </c>
      <c r="I3381">
        <v>855314</v>
      </c>
      <c r="J3381">
        <v>15.94</v>
      </c>
      <c r="K3381">
        <v>43.26</v>
      </c>
      <c r="L3381">
        <v>481056</v>
      </c>
      <c r="M3381">
        <v>28.34</v>
      </c>
      <c r="N3381">
        <v>63.23</v>
      </c>
      <c r="O3381">
        <v>61459</v>
      </c>
      <c r="P3381">
        <v>27298</v>
      </c>
      <c r="Q3381">
        <v>9046</v>
      </c>
      <c r="R3381">
        <v>0.68400000000000005</v>
      </c>
    </row>
    <row r="3382" spans="1:18">
      <c r="A3382" s="3">
        <v>44290</v>
      </c>
      <c r="B3382" s="3">
        <v>43851</v>
      </c>
      <c r="C3382">
        <v>439</v>
      </c>
      <c r="D3382" s="4" t="s">
        <v>20</v>
      </c>
      <c r="E3382">
        <v>331054</v>
      </c>
      <c r="F3382">
        <v>5643</v>
      </c>
      <c r="G3382">
        <v>1306811</v>
      </c>
      <c r="H3382">
        <v>1908100</v>
      </c>
      <c r="I3382">
        <v>856162</v>
      </c>
      <c r="J3382">
        <v>15.97</v>
      </c>
      <c r="K3382">
        <v>43.3</v>
      </c>
      <c r="L3382">
        <v>482062</v>
      </c>
      <c r="M3382">
        <v>28.37</v>
      </c>
      <c r="N3382">
        <v>63.23</v>
      </c>
      <c r="O3382">
        <v>1276</v>
      </c>
      <c r="P3382">
        <v>23274</v>
      </c>
      <c r="Q3382">
        <v>7712</v>
      </c>
      <c r="R3382">
        <v>0.68500000000000005</v>
      </c>
    </row>
    <row r="3383" spans="1:18">
      <c r="A3383" s="3">
        <v>44291</v>
      </c>
      <c r="B3383" s="3">
        <v>43851</v>
      </c>
      <c r="C3383">
        <v>440</v>
      </c>
      <c r="D3383" s="4" t="s">
        <v>20</v>
      </c>
      <c r="E3383">
        <v>331098</v>
      </c>
      <c r="F3383">
        <v>5648</v>
      </c>
      <c r="G3383">
        <v>1316063</v>
      </c>
      <c r="H3383">
        <v>1908100</v>
      </c>
      <c r="I3383">
        <v>861082</v>
      </c>
      <c r="J3383">
        <v>16.149999999999999</v>
      </c>
      <c r="K3383">
        <v>43.61</v>
      </c>
      <c r="L3383">
        <v>487363</v>
      </c>
      <c r="M3383">
        <v>28.53</v>
      </c>
      <c r="N3383">
        <v>63.23</v>
      </c>
      <c r="O3383">
        <v>9252</v>
      </c>
      <c r="P3383">
        <v>23189</v>
      </c>
      <c r="Q3383">
        <v>7684</v>
      </c>
      <c r="R3383">
        <v>0.69</v>
      </c>
    </row>
    <row r="3384" spans="1:18">
      <c r="A3384" s="3">
        <v>44292</v>
      </c>
      <c r="B3384" s="3">
        <v>43851</v>
      </c>
      <c r="C3384">
        <v>441</v>
      </c>
      <c r="D3384" s="4" t="s">
        <v>20</v>
      </c>
      <c r="E3384">
        <v>331261</v>
      </c>
      <c r="F3384">
        <v>5653</v>
      </c>
      <c r="G3384">
        <v>1325141</v>
      </c>
      <c r="H3384">
        <v>1977830</v>
      </c>
      <c r="I3384">
        <v>867707</v>
      </c>
      <c r="J3384">
        <v>16.22</v>
      </c>
      <c r="K3384">
        <v>43.91</v>
      </c>
      <c r="L3384">
        <v>489479</v>
      </c>
      <c r="M3384">
        <v>28.75</v>
      </c>
      <c r="N3384">
        <v>65.540000000000006</v>
      </c>
      <c r="O3384">
        <v>9078</v>
      </c>
      <c r="P3384">
        <v>23719</v>
      </c>
      <c r="Q3384">
        <v>7860</v>
      </c>
      <c r="R3384">
        <v>0.67</v>
      </c>
    </row>
    <row r="3385" spans="1:18">
      <c r="A3385" s="3">
        <v>44293</v>
      </c>
      <c r="B3385" s="3">
        <v>43851</v>
      </c>
      <c r="C3385">
        <v>442</v>
      </c>
      <c r="D3385" s="4" t="s">
        <v>20</v>
      </c>
      <c r="E3385">
        <v>331505</v>
      </c>
      <c r="F3385">
        <v>5660</v>
      </c>
      <c r="G3385">
        <v>1351223</v>
      </c>
      <c r="H3385">
        <v>2024830</v>
      </c>
      <c r="I3385">
        <v>881099</v>
      </c>
      <c r="J3385">
        <v>16.68</v>
      </c>
      <c r="K3385">
        <v>44.78</v>
      </c>
      <c r="L3385">
        <v>503310</v>
      </c>
      <c r="M3385">
        <v>29.2</v>
      </c>
      <c r="N3385">
        <v>67.099999999999994</v>
      </c>
      <c r="O3385">
        <v>26082</v>
      </c>
      <c r="P3385">
        <v>23990</v>
      </c>
      <c r="Q3385">
        <v>7949</v>
      </c>
      <c r="R3385">
        <v>0.66700000000000004</v>
      </c>
    </row>
    <row r="3386" spans="1:18">
      <c r="A3386" s="3">
        <v>44294</v>
      </c>
      <c r="B3386" s="3">
        <v>43851</v>
      </c>
      <c r="C3386">
        <v>443</v>
      </c>
      <c r="D3386" s="4" t="s">
        <v>20</v>
      </c>
      <c r="E3386">
        <v>331704</v>
      </c>
      <c r="F3386">
        <v>5662</v>
      </c>
      <c r="G3386">
        <v>1379591</v>
      </c>
      <c r="H3386">
        <v>2035230</v>
      </c>
      <c r="I3386">
        <v>897978</v>
      </c>
      <c r="J3386">
        <v>17.190000000000001</v>
      </c>
      <c r="K3386">
        <v>45.72</v>
      </c>
      <c r="L3386">
        <v>518824</v>
      </c>
      <c r="M3386">
        <v>29.76</v>
      </c>
      <c r="N3386">
        <v>67.44</v>
      </c>
      <c r="O3386">
        <v>28368</v>
      </c>
      <c r="P3386">
        <v>24232</v>
      </c>
      <c r="Q3386">
        <v>8030</v>
      </c>
      <c r="R3386">
        <v>0.67800000000000005</v>
      </c>
    </row>
    <row r="3387" spans="1:18">
      <c r="A3387" s="3">
        <v>44295</v>
      </c>
      <c r="B3387" s="3">
        <v>43851</v>
      </c>
      <c r="C3387">
        <v>444</v>
      </c>
      <c r="D3387" s="4" t="s">
        <v>20</v>
      </c>
      <c r="E3387">
        <v>331882</v>
      </c>
      <c r="F3387">
        <v>5661</v>
      </c>
      <c r="G3387">
        <v>1405741</v>
      </c>
      <c r="H3387">
        <v>2121930</v>
      </c>
      <c r="I3387">
        <v>911997</v>
      </c>
      <c r="J3387">
        <v>17.670000000000002</v>
      </c>
      <c r="K3387">
        <v>46.58</v>
      </c>
      <c r="L3387">
        <v>533220</v>
      </c>
      <c r="M3387">
        <v>30.22</v>
      </c>
      <c r="N3387">
        <v>70.31</v>
      </c>
      <c r="O3387">
        <v>26150</v>
      </c>
      <c r="P3387">
        <v>23095</v>
      </c>
      <c r="Q3387">
        <v>7653</v>
      </c>
      <c r="R3387">
        <v>0.66200000000000003</v>
      </c>
    </row>
    <row r="3388" spans="1:18">
      <c r="A3388" s="3">
        <v>44296</v>
      </c>
      <c r="B3388" s="3">
        <v>43851</v>
      </c>
      <c r="C3388">
        <v>445</v>
      </c>
      <c r="D3388" s="4" t="s">
        <v>20</v>
      </c>
      <c r="E3388">
        <v>332053</v>
      </c>
      <c r="F3388">
        <v>5661</v>
      </c>
      <c r="G3388">
        <v>1440169</v>
      </c>
      <c r="H3388">
        <v>2138430</v>
      </c>
      <c r="I3388">
        <v>929582</v>
      </c>
      <c r="J3388">
        <v>18.28</v>
      </c>
      <c r="K3388">
        <v>47.72</v>
      </c>
      <c r="L3388">
        <v>551699</v>
      </c>
      <c r="M3388">
        <v>30.8</v>
      </c>
      <c r="N3388">
        <v>70.86</v>
      </c>
      <c r="O3388">
        <v>34428</v>
      </c>
      <c r="P3388">
        <v>19233</v>
      </c>
      <c r="Q3388">
        <v>6373</v>
      </c>
      <c r="R3388">
        <v>0.67300000000000004</v>
      </c>
    </row>
    <row r="3389" spans="1:18">
      <c r="A3389" s="3">
        <v>44297</v>
      </c>
      <c r="B3389" s="3">
        <v>43851</v>
      </c>
      <c r="C3389">
        <v>446</v>
      </c>
      <c r="D3389" s="4" t="s">
        <v>20</v>
      </c>
      <c r="E3389">
        <v>332153</v>
      </c>
      <c r="F3389">
        <v>5661</v>
      </c>
      <c r="G3389">
        <v>1469291</v>
      </c>
      <c r="H3389">
        <v>2138430</v>
      </c>
      <c r="I3389">
        <v>944947</v>
      </c>
      <c r="J3389">
        <v>18.8</v>
      </c>
      <c r="K3389">
        <v>48.69</v>
      </c>
      <c r="L3389">
        <v>567249</v>
      </c>
      <c r="M3389">
        <v>31.31</v>
      </c>
      <c r="N3389">
        <v>70.86</v>
      </c>
      <c r="O3389">
        <v>29122</v>
      </c>
      <c r="P3389">
        <v>23211</v>
      </c>
      <c r="Q3389">
        <v>7691</v>
      </c>
      <c r="R3389">
        <v>0.68700000000000006</v>
      </c>
    </row>
    <row r="3390" spans="1:18">
      <c r="A3390" s="3">
        <v>44298</v>
      </c>
      <c r="B3390" s="3">
        <v>43851</v>
      </c>
      <c r="C3390">
        <v>447</v>
      </c>
      <c r="D3390" s="4" t="s">
        <v>20</v>
      </c>
      <c r="E3390">
        <v>332222</v>
      </c>
      <c r="F3390">
        <v>5665</v>
      </c>
      <c r="G3390">
        <v>1478774</v>
      </c>
      <c r="H3390">
        <v>2138430</v>
      </c>
      <c r="I3390">
        <v>950204</v>
      </c>
      <c r="J3390">
        <v>18.98</v>
      </c>
      <c r="K3390">
        <v>49</v>
      </c>
      <c r="L3390">
        <v>572844</v>
      </c>
      <c r="M3390">
        <v>31.49</v>
      </c>
      <c r="N3390">
        <v>70.86</v>
      </c>
      <c r="O3390">
        <v>9483</v>
      </c>
      <c r="P3390">
        <v>23244</v>
      </c>
      <c r="Q3390">
        <v>7702</v>
      </c>
      <c r="R3390">
        <v>0.69199999999999995</v>
      </c>
    </row>
    <row r="3391" spans="1:18">
      <c r="A3391" s="3">
        <v>44299</v>
      </c>
      <c r="B3391" s="3">
        <v>43851</v>
      </c>
      <c r="C3391">
        <v>448</v>
      </c>
      <c r="D3391" s="4" t="s">
        <v>20</v>
      </c>
      <c r="E3391">
        <v>332446</v>
      </c>
      <c r="F3391">
        <v>5673</v>
      </c>
      <c r="G3391">
        <v>1484206</v>
      </c>
      <c r="H3391">
        <v>2228060</v>
      </c>
      <c r="I3391">
        <v>952900</v>
      </c>
      <c r="J3391">
        <v>19.100000000000001</v>
      </c>
      <c r="K3391">
        <v>49.18</v>
      </c>
      <c r="L3391">
        <v>576509</v>
      </c>
      <c r="M3391">
        <v>31.58</v>
      </c>
      <c r="N3391">
        <v>73.83</v>
      </c>
      <c r="O3391">
        <v>5432</v>
      </c>
      <c r="P3391">
        <v>22724</v>
      </c>
      <c r="Q3391">
        <v>7530</v>
      </c>
      <c r="R3391">
        <v>0.66600000000000004</v>
      </c>
    </row>
    <row r="3392" spans="1:18">
      <c r="A3392" s="3">
        <v>44300</v>
      </c>
      <c r="B3392" s="3">
        <v>43851</v>
      </c>
      <c r="C3392">
        <v>449</v>
      </c>
      <c r="D3392" s="4" t="s">
        <v>20</v>
      </c>
      <c r="E3392">
        <v>332666</v>
      </c>
      <c r="F3392">
        <v>5680</v>
      </c>
      <c r="G3392">
        <v>1508295</v>
      </c>
      <c r="H3392">
        <v>2243300</v>
      </c>
      <c r="I3392">
        <v>965352</v>
      </c>
      <c r="J3392">
        <v>19.559999999999999</v>
      </c>
      <c r="K3392">
        <v>49.98</v>
      </c>
      <c r="L3392">
        <v>590188</v>
      </c>
      <c r="M3392">
        <v>31.99</v>
      </c>
      <c r="N3392">
        <v>74.34</v>
      </c>
      <c r="O3392">
        <v>24089</v>
      </c>
      <c r="P3392">
        <v>22439</v>
      </c>
      <c r="Q3392">
        <v>7436</v>
      </c>
      <c r="R3392">
        <v>0.67200000000000004</v>
      </c>
    </row>
    <row r="3393" spans="1:18">
      <c r="A3393" s="3">
        <v>44301</v>
      </c>
      <c r="B3393" s="3">
        <v>43851</v>
      </c>
      <c r="C3393">
        <v>450</v>
      </c>
      <c r="D3393" s="4" t="s">
        <v>20</v>
      </c>
      <c r="E3393">
        <v>332949</v>
      </c>
      <c r="F3393">
        <v>5686</v>
      </c>
      <c r="G3393">
        <v>1535135</v>
      </c>
      <c r="H3393">
        <v>2251270</v>
      </c>
      <c r="I3393">
        <v>978137</v>
      </c>
      <c r="J3393">
        <v>20.079999999999998</v>
      </c>
      <c r="K3393">
        <v>50.87</v>
      </c>
      <c r="L3393">
        <v>606113</v>
      </c>
      <c r="M3393">
        <v>32.409999999999997</v>
      </c>
      <c r="N3393">
        <v>74.599999999999994</v>
      </c>
      <c r="O3393">
        <v>26840</v>
      </c>
      <c r="P3393">
        <v>22221</v>
      </c>
      <c r="Q3393">
        <v>7363</v>
      </c>
      <c r="R3393">
        <v>0.68200000000000005</v>
      </c>
    </row>
    <row r="3394" spans="1:18">
      <c r="A3394" s="3">
        <v>44302</v>
      </c>
      <c r="B3394" s="3">
        <v>43851</v>
      </c>
      <c r="C3394">
        <v>451</v>
      </c>
      <c r="D3394" s="4" t="s">
        <v>20</v>
      </c>
      <c r="E3394">
        <v>333186</v>
      </c>
      <c r="F3394">
        <v>5692</v>
      </c>
      <c r="G3394">
        <v>1561736</v>
      </c>
      <c r="H3394">
        <v>2296340</v>
      </c>
      <c r="I3394">
        <v>989656</v>
      </c>
      <c r="J3394">
        <v>20.6</v>
      </c>
      <c r="K3394">
        <v>51.75</v>
      </c>
      <c r="L3394">
        <v>621708</v>
      </c>
      <c r="M3394">
        <v>32.79</v>
      </c>
      <c r="N3394">
        <v>76.09</v>
      </c>
      <c r="O3394">
        <v>26601</v>
      </c>
      <c r="P3394">
        <v>22285</v>
      </c>
      <c r="Q3394">
        <v>7385</v>
      </c>
      <c r="R3394">
        <v>0.68</v>
      </c>
    </row>
    <row r="3395" spans="1:18">
      <c r="A3395" s="3">
        <v>44303</v>
      </c>
      <c r="B3395" s="3">
        <v>43851</v>
      </c>
      <c r="C3395">
        <v>452</v>
      </c>
      <c r="D3395" s="4" t="s">
        <v>20</v>
      </c>
      <c r="E3395">
        <v>333407</v>
      </c>
      <c r="F3395">
        <v>5693</v>
      </c>
      <c r="G3395">
        <v>1585770</v>
      </c>
      <c r="H3395">
        <v>2370830</v>
      </c>
      <c r="I3395">
        <v>999727</v>
      </c>
      <c r="J3395">
        <v>21.07</v>
      </c>
      <c r="K3395">
        <v>52.55</v>
      </c>
      <c r="L3395">
        <v>636000</v>
      </c>
      <c r="M3395">
        <v>33.130000000000003</v>
      </c>
      <c r="N3395">
        <v>78.56</v>
      </c>
      <c r="O3395">
        <v>24034</v>
      </c>
      <c r="P3395">
        <v>20800</v>
      </c>
      <c r="Q3395">
        <v>6892</v>
      </c>
      <c r="R3395">
        <v>0.66900000000000004</v>
      </c>
    </row>
    <row r="3396" spans="1:18">
      <c r="A3396" s="3">
        <v>44304</v>
      </c>
      <c r="B3396" s="3">
        <v>43851</v>
      </c>
      <c r="C3396">
        <v>453</v>
      </c>
      <c r="D3396" s="4" t="s">
        <v>20</v>
      </c>
      <c r="E3396">
        <v>333452</v>
      </c>
      <c r="F3396">
        <v>5694</v>
      </c>
      <c r="G3396">
        <v>1611803</v>
      </c>
      <c r="H3396">
        <v>2370830</v>
      </c>
      <c r="I3396">
        <v>1010421</v>
      </c>
      <c r="J3396">
        <v>21.58</v>
      </c>
      <c r="K3396">
        <v>53.41</v>
      </c>
      <c r="L3396">
        <v>651184</v>
      </c>
      <c r="M3396">
        <v>33.479999999999997</v>
      </c>
      <c r="N3396">
        <v>78.56</v>
      </c>
      <c r="O3396">
        <v>26033</v>
      </c>
      <c r="P3396">
        <v>20359</v>
      </c>
      <c r="Q3396">
        <v>6746</v>
      </c>
      <c r="R3396">
        <v>0.68</v>
      </c>
    </row>
    <row r="3397" spans="1:18">
      <c r="A3397" s="3">
        <v>44305</v>
      </c>
      <c r="B3397" s="3">
        <v>43851</v>
      </c>
      <c r="C3397">
        <v>454</v>
      </c>
      <c r="D3397" s="4" t="s">
        <v>20</v>
      </c>
      <c r="E3397">
        <v>333511</v>
      </c>
      <c r="F3397">
        <v>5699</v>
      </c>
      <c r="G3397">
        <v>1618371</v>
      </c>
      <c r="H3397">
        <v>2370830</v>
      </c>
      <c r="I3397">
        <v>1013104</v>
      </c>
      <c r="J3397">
        <v>21.71</v>
      </c>
      <c r="K3397">
        <v>53.63</v>
      </c>
      <c r="L3397">
        <v>655130</v>
      </c>
      <c r="M3397">
        <v>33.57</v>
      </c>
      <c r="N3397">
        <v>78.56</v>
      </c>
      <c r="O3397">
        <v>6568</v>
      </c>
      <c r="P3397">
        <v>19942</v>
      </c>
      <c r="Q3397">
        <v>6608</v>
      </c>
      <c r="R3397">
        <v>0.68300000000000005</v>
      </c>
    </row>
    <row r="3398" spans="1:18">
      <c r="A3398" s="3">
        <v>44306</v>
      </c>
      <c r="B3398" s="3">
        <v>43851</v>
      </c>
      <c r="C3398">
        <v>455</v>
      </c>
      <c r="D3398" s="4" t="s">
        <v>20</v>
      </c>
      <c r="E3398">
        <v>333709</v>
      </c>
      <c r="F3398">
        <v>5706</v>
      </c>
      <c r="G3398">
        <v>1624969</v>
      </c>
      <c r="H3398">
        <v>2402760</v>
      </c>
      <c r="I3398">
        <v>1015859</v>
      </c>
      <c r="J3398">
        <v>21.83</v>
      </c>
      <c r="K3398">
        <v>53.85</v>
      </c>
      <c r="L3398">
        <v>658933</v>
      </c>
      <c r="M3398">
        <v>33.659999999999997</v>
      </c>
      <c r="N3398">
        <v>79.62</v>
      </c>
      <c r="O3398">
        <v>6598</v>
      </c>
      <c r="P3398">
        <v>20109</v>
      </c>
      <c r="Q3398">
        <v>6663</v>
      </c>
      <c r="R3398">
        <v>0.67600000000000005</v>
      </c>
    </row>
    <row r="3399" spans="1:18">
      <c r="A3399" s="3">
        <v>44307</v>
      </c>
      <c r="B3399" s="3">
        <v>43851</v>
      </c>
      <c r="C3399">
        <v>456</v>
      </c>
      <c r="D3399" s="4" t="s">
        <v>20</v>
      </c>
      <c r="E3399">
        <v>334061</v>
      </c>
      <c r="F3399">
        <v>5708</v>
      </c>
      <c r="G3399">
        <v>1645403</v>
      </c>
      <c r="H3399">
        <v>2472660</v>
      </c>
      <c r="I3399">
        <v>1024343</v>
      </c>
      <c r="J3399">
        <v>22.23</v>
      </c>
      <c r="K3399">
        <v>54.52</v>
      </c>
      <c r="L3399">
        <v>670829</v>
      </c>
      <c r="M3399">
        <v>33.94</v>
      </c>
      <c r="N3399">
        <v>81.94</v>
      </c>
      <c r="O3399">
        <v>20434</v>
      </c>
      <c r="P3399">
        <v>19587</v>
      </c>
      <c r="Q3399">
        <v>6490</v>
      </c>
      <c r="R3399">
        <v>0.66500000000000004</v>
      </c>
    </row>
    <row r="3400" spans="1:18">
      <c r="A3400" s="3">
        <v>44308</v>
      </c>
      <c r="B3400" s="3">
        <v>43851</v>
      </c>
      <c r="C3400">
        <v>457</v>
      </c>
      <c r="D3400" s="4" t="s">
        <v>20</v>
      </c>
      <c r="E3400">
        <v>334222</v>
      </c>
      <c r="F3400">
        <v>5711</v>
      </c>
      <c r="G3400">
        <v>1667028</v>
      </c>
      <c r="H3400">
        <v>2504630</v>
      </c>
      <c r="I3400">
        <v>1033132</v>
      </c>
      <c r="J3400">
        <v>22.66</v>
      </c>
      <c r="K3400">
        <v>55.24</v>
      </c>
      <c r="L3400">
        <v>683800</v>
      </c>
      <c r="M3400">
        <v>34.229999999999997</v>
      </c>
      <c r="N3400">
        <v>83</v>
      </c>
      <c r="O3400">
        <v>21625</v>
      </c>
      <c r="P3400">
        <v>18842</v>
      </c>
      <c r="Q3400">
        <v>6244</v>
      </c>
      <c r="R3400">
        <v>0.66600000000000004</v>
      </c>
    </row>
    <row r="3401" spans="1:18">
      <c r="A3401" s="3">
        <v>44309</v>
      </c>
      <c r="B3401" s="3">
        <v>43851</v>
      </c>
      <c r="C3401">
        <v>458</v>
      </c>
      <c r="D3401" s="4" t="s">
        <v>20</v>
      </c>
      <c r="E3401">
        <v>334458</v>
      </c>
      <c r="F3401">
        <v>5716</v>
      </c>
      <c r="G3401">
        <v>1688238</v>
      </c>
      <c r="H3401">
        <v>2552980</v>
      </c>
      <c r="I3401">
        <v>1039897</v>
      </c>
      <c r="J3401">
        <v>23.15</v>
      </c>
      <c r="K3401">
        <v>55.94</v>
      </c>
      <c r="L3401">
        <v>698740</v>
      </c>
      <c r="M3401">
        <v>34.46</v>
      </c>
      <c r="N3401">
        <v>84.6</v>
      </c>
      <c r="O3401">
        <v>21210</v>
      </c>
      <c r="P3401">
        <v>18072</v>
      </c>
      <c r="Q3401">
        <v>5988</v>
      </c>
      <c r="R3401">
        <v>0.66100000000000003</v>
      </c>
    </row>
    <row r="3402" spans="1:18">
      <c r="A3402" s="3">
        <v>44310</v>
      </c>
      <c r="B3402" s="3">
        <v>43851</v>
      </c>
      <c r="C3402">
        <v>459</v>
      </c>
      <c r="D3402" s="4" t="s">
        <v>20</v>
      </c>
      <c r="E3402">
        <v>334642</v>
      </c>
      <c r="F3402">
        <v>5717</v>
      </c>
      <c r="G3402">
        <v>1707412</v>
      </c>
      <c r="H3402">
        <v>2586420</v>
      </c>
      <c r="I3402">
        <v>1046195</v>
      </c>
      <c r="J3402">
        <v>23.58</v>
      </c>
      <c r="K3402">
        <v>56.58</v>
      </c>
      <c r="L3402">
        <v>711646</v>
      </c>
      <c r="M3402">
        <v>34.67</v>
      </c>
      <c r="N3402">
        <v>85.71</v>
      </c>
      <c r="O3402">
        <v>19174</v>
      </c>
      <c r="P3402">
        <v>17377</v>
      </c>
      <c r="Q3402">
        <v>5758</v>
      </c>
      <c r="R3402">
        <v>0.66</v>
      </c>
    </row>
    <row r="3403" spans="1:18">
      <c r="A3403" s="3">
        <v>44311</v>
      </c>
      <c r="B3403" s="3">
        <v>43851</v>
      </c>
      <c r="C3403">
        <v>460</v>
      </c>
      <c r="D3403" s="4" t="s">
        <v>20</v>
      </c>
      <c r="E3403">
        <v>334706</v>
      </c>
      <c r="F3403">
        <v>5718</v>
      </c>
      <c r="G3403">
        <v>1724751</v>
      </c>
      <c r="H3403">
        <v>2586420</v>
      </c>
      <c r="I3403">
        <v>1051126</v>
      </c>
      <c r="J3403">
        <v>23.99</v>
      </c>
      <c r="K3403">
        <v>57.15</v>
      </c>
      <c r="L3403">
        <v>724087</v>
      </c>
      <c r="M3403">
        <v>34.83</v>
      </c>
      <c r="N3403">
        <v>85.71</v>
      </c>
      <c r="O3403">
        <v>17339</v>
      </c>
      <c r="P3403">
        <v>16135</v>
      </c>
      <c r="Q3403">
        <v>5347</v>
      </c>
      <c r="R3403">
        <v>0.66700000000000004</v>
      </c>
    </row>
    <row r="3404" spans="1:18">
      <c r="A3404" s="3">
        <v>44312</v>
      </c>
      <c r="B3404" s="3">
        <v>43851</v>
      </c>
      <c r="C3404">
        <v>461</v>
      </c>
      <c r="D3404" s="4" t="s">
        <v>20</v>
      </c>
      <c r="E3404">
        <v>334769</v>
      </c>
      <c r="F3404">
        <v>5720</v>
      </c>
      <c r="G3404">
        <v>1734405</v>
      </c>
      <c r="H3404">
        <v>2586420</v>
      </c>
      <c r="I3404">
        <v>1053861</v>
      </c>
      <c r="J3404">
        <v>24.22</v>
      </c>
      <c r="K3404">
        <v>57.47</v>
      </c>
      <c r="L3404">
        <v>730955</v>
      </c>
      <c r="M3404">
        <v>34.92</v>
      </c>
      <c r="N3404">
        <v>85.71</v>
      </c>
      <c r="O3404">
        <v>9654</v>
      </c>
      <c r="P3404">
        <v>16576</v>
      </c>
      <c r="Q3404">
        <v>5493</v>
      </c>
      <c r="R3404">
        <v>0.67100000000000004</v>
      </c>
    </row>
    <row r="3405" spans="1:18">
      <c r="A3405" s="3">
        <v>44313</v>
      </c>
      <c r="B3405" s="3">
        <v>43851</v>
      </c>
      <c r="C3405">
        <v>462</v>
      </c>
      <c r="D3405" s="4" t="s">
        <v>20</v>
      </c>
      <c r="E3405">
        <v>334998</v>
      </c>
      <c r="F3405">
        <v>5725</v>
      </c>
      <c r="G3405">
        <v>1737538</v>
      </c>
      <c r="H3405">
        <v>2614560</v>
      </c>
      <c r="I3405">
        <v>1055239</v>
      </c>
      <c r="J3405">
        <v>24.28</v>
      </c>
      <c r="K3405">
        <v>57.58</v>
      </c>
      <c r="L3405">
        <v>732746</v>
      </c>
      <c r="M3405">
        <v>34.97</v>
      </c>
      <c r="N3405">
        <v>86.64</v>
      </c>
      <c r="O3405">
        <v>3133</v>
      </c>
      <c r="P3405">
        <v>16081</v>
      </c>
      <c r="Q3405">
        <v>5329</v>
      </c>
      <c r="R3405">
        <v>0.66500000000000004</v>
      </c>
    </row>
    <row r="3406" spans="1:18">
      <c r="A3406" s="3">
        <v>44314</v>
      </c>
      <c r="B3406" s="3">
        <v>43851</v>
      </c>
      <c r="C3406">
        <v>463</v>
      </c>
      <c r="D3406" s="4" t="s">
        <v>20</v>
      </c>
      <c r="E3406">
        <v>335289</v>
      </c>
      <c r="F3406">
        <v>5726</v>
      </c>
      <c r="G3406">
        <v>1753393</v>
      </c>
      <c r="H3406">
        <v>2626760</v>
      </c>
      <c r="I3406">
        <v>1060712</v>
      </c>
      <c r="J3406">
        <v>24.62</v>
      </c>
      <c r="K3406">
        <v>58.1</v>
      </c>
      <c r="L3406">
        <v>743022</v>
      </c>
      <c r="M3406">
        <v>35.15</v>
      </c>
      <c r="N3406">
        <v>87.04</v>
      </c>
      <c r="O3406">
        <v>15855</v>
      </c>
      <c r="P3406">
        <v>15427</v>
      </c>
      <c r="Q3406">
        <v>5112</v>
      </c>
      <c r="R3406">
        <v>0.66800000000000004</v>
      </c>
    </row>
    <row r="3407" spans="1:18">
      <c r="A3407" s="3">
        <v>44315</v>
      </c>
      <c r="B3407" s="3">
        <v>43851</v>
      </c>
      <c r="C3407">
        <v>464</v>
      </c>
      <c r="D3407" s="4" t="s">
        <v>20</v>
      </c>
      <c r="E3407">
        <v>335529</v>
      </c>
      <c r="F3407">
        <v>5735</v>
      </c>
      <c r="G3407">
        <v>1772085</v>
      </c>
      <c r="H3407">
        <v>2628460</v>
      </c>
      <c r="I3407">
        <v>1067532</v>
      </c>
      <c r="J3407">
        <v>25.02</v>
      </c>
      <c r="K3407">
        <v>58.72</v>
      </c>
      <c r="L3407">
        <v>754913</v>
      </c>
      <c r="M3407">
        <v>35.369999999999997</v>
      </c>
      <c r="N3407">
        <v>87.1</v>
      </c>
      <c r="O3407">
        <v>18692</v>
      </c>
      <c r="P3407">
        <v>15008</v>
      </c>
      <c r="Q3407">
        <v>4973</v>
      </c>
      <c r="R3407">
        <v>0.67400000000000004</v>
      </c>
    </row>
    <row r="3408" spans="1:18">
      <c r="A3408" s="3">
        <v>44316</v>
      </c>
      <c r="B3408" s="3">
        <v>43851</v>
      </c>
      <c r="C3408">
        <v>465</v>
      </c>
      <c r="D3408" s="4" t="s">
        <v>20</v>
      </c>
      <c r="E3408">
        <v>335725</v>
      </c>
      <c r="F3408">
        <v>5739</v>
      </c>
      <c r="G3408">
        <v>1787295</v>
      </c>
      <c r="H3408">
        <v>2636070</v>
      </c>
      <c r="I3408">
        <v>1071773</v>
      </c>
      <c r="J3408">
        <v>25.38</v>
      </c>
      <c r="K3408">
        <v>59.23</v>
      </c>
      <c r="L3408">
        <v>765888</v>
      </c>
      <c r="M3408">
        <v>35.51</v>
      </c>
      <c r="N3408">
        <v>87.35</v>
      </c>
      <c r="O3408">
        <v>15210</v>
      </c>
      <c r="P3408">
        <v>14151</v>
      </c>
      <c r="Q3408">
        <v>4689</v>
      </c>
      <c r="R3408">
        <v>0.67800000000000005</v>
      </c>
    </row>
    <row r="3409" spans="1:18">
      <c r="A3409" s="3">
        <v>44317</v>
      </c>
      <c r="B3409" s="3">
        <v>43851</v>
      </c>
      <c r="C3409">
        <v>466</v>
      </c>
      <c r="D3409" s="4" t="s">
        <v>20</v>
      </c>
      <c r="E3409">
        <v>335968</v>
      </c>
      <c r="F3409">
        <v>5741</v>
      </c>
      <c r="G3409">
        <v>1803795</v>
      </c>
      <c r="H3409">
        <v>2644650</v>
      </c>
      <c r="I3409">
        <v>1077072</v>
      </c>
      <c r="J3409">
        <v>25.76</v>
      </c>
      <c r="K3409">
        <v>59.77</v>
      </c>
      <c r="L3409">
        <v>777244</v>
      </c>
      <c r="M3409">
        <v>35.69</v>
      </c>
      <c r="N3409">
        <v>87.63</v>
      </c>
      <c r="O3409">
        <v>16500</v>
      </c>
      <c r="P3409">
        <v>13769</v>
      </c>
      <c r="Q3409">
        <v>4563</v>
      </c>
      <c r="R3409">
        <v>0.68200000000000005</v>
      </c>
    </row>
    <row r="3410" spans="1:18">
      <c r="A3410" s="3">
        <v>44318</v>
      </c>
      <c r="B3410" s="3">
        <v>43851</v>
      </c>
      <c r="C3410">
        <v>467</v>
      </c>
      <c r="D3410" s="4" t="s">
        <v>20</v>
      </c>
      <c r="E3410">
        <v>336105</v>
      </c>
      <c r="F3410">
        <v>5743</v>
      </c>
      <c r="G3410">
        <v>1824158</v>
      </c>
      <c r="H3410">
        <v>2644650</v>
      </c>
      <c r="I3410">
        <v>1081910</v>
      </c>
      <c r="J3410">
        <v>26.12</v>
      </c>
      <c r="K3410">
        <v>60.45</v>
      </c>
      <c r="L3410">
        <v>788238</v>
      </c>
      <c r="M3410">
        <v>35.85</v>
      </c>
      <c r="N3410">
        <v>87.63</v>
      </c>
      <c r="O3410">
        <v>20363</v>
      </c>
      <c r="P3410">
        <v>14201</v>
      </c>
      <c r="Q3410">
        <v>4706</v>
      </c>
      <c r="R3410">
        <v>0.69</v>
      </c>
    </row>
    <row r="3411" spans="1:18">
      <c r="A3411" s="3">
        <v>44319</v>
      </c>
      <c r="B3411" s="3">
        <v>43851</v>
      </c>
      <c r="C3411">
        <v>468</v>
      </c>
      <c r="D3411" s="4" t="s">
        <v>20</v>
      </c>
      <c r="E3411">
        <v>336166</v>
      </c>
      <c r="F3411">
        <v>5747</v>
      </c>
      <c r="G3411">
        <v>1829914</v>
      </c>
      <c r="H3411">
        <v>2644650</v>
      </c>
      <c r="I3411">
        <v>1083702</v>
      </c>
      <c r="J3411">
        <v>26.26</v>
      </c>
      <c r="K3411">
        <v>60.64</v>
      </c>
      <c r="L3411">
        <v>792348</v>
      </c>
      <c r="M3411">
        <v>35.909999999999997</v>
      </c>
      <c r="N3411">
        <v>87.63</v>
      </c>
      <c r="O3411">
        <v>5756</v>
      </c>
      <c r="P3411">
        <v>13644</v>
      </c>
      <c r="Q3411">
        <v>4521</v>
      </c>
      <c r="R3411">
        <v>0.69199999999999995</v>
      </c>
    </row>
    <row r="3412" spans="1:18">
      <c r="A3412" s="3">
        <v>44320</v>
      </c>
      <c r="B3412" s="3">
        <v>43851</v>
      </c>
      <c r="C3412">
        <v>469</v>
      </c>
      <c r="D3412" s="4" t="s">
        <v>20</v>
      </c>
      <c r="E3412">
        <v>336462</v>
      </c>
      <c r="F3412">
        <v>5752</v>
      </c>
      <c r="G3412">
        <v>1834452</v>
      </c>
      <c r="H3412">
        <v>2645650</v>
      </c>
      <c r="I3412">
        <v>1085254</v>
      </c>
      <c r="J3412">
        <v>26.37</v>
      </c>
      <c r="K3412">
        <v>60.79</v>
      </c>
      <c r="L3412">
        <v>795792</v>
      </c>
      <c r="M3412">
        <v>35.96</v>
      </c>
      <c r="N3412">
        <v>87.67</v>
      </c>
      <c r="O3412">
        <v>4538</v>
      </c>
      <c r="P3412">
        <v>13845</v>
      </c>
      <c r="Q3412">
        <v>4588</v>
      </c>
      <c r="R3412">
        <v>0.69299999999999995</v>
      </c>
    </row>
    <row r="3413" spans="1:18">
      <c r="A3413" s="3">
        <v>44321</v>
      </c>
      <c r="B3413" s="3">
        <v>43851</v>
      </c>
      <c r="C3413">
        <v>470</v>
      </c>
      <c r="D3413" s="4" t="s">
        <v>20</v>
      </c>
      <c r="E3413">
        <v>336760</v>
      </c>
      <c r="F3413">
        <v>5754</v>
      </c>
      <c r="G3413">
        <v>1845530</v>
      </c>
      <c r="H3413">
        <v>2655350</v>
      </c>
      <c r="I3413">
        <v>1088927</v>
      </c>
      <c r="J3413">
        <v>26.62</v>
      </c>
      <c r="K3413">
        <v>61.15</v>
      </c>
      <c r="L3413">
        <v>803294</v>
      </c>
      <c r="M3413">
        <v>36.08</v>
      </c>
      <c r="N3413">
        <v>87.99</v>
      </c>
      <c r="O3413">
        <v>11078</v>
      </c>
      <c r="P3413">
        <v>13162</v>
      </c>
      <c r="Q3413">
        <v>4361</v>
      </c>
      <c r="R3413">
        <v>0.69499999999999995</v>
      </c>
    </row>
    <row r="3414" spans="1:18">
      <c r="A3414" s="3">
        <v>44322</v>
      </c>
      <c r="B3414" s="3">
        <v>43851</v>
      </c>
      <c r="C3414">
        <v>471</v>
      </c>
      <c r="D3414" s="4" t="s">
        <v>20</v>
      </c>
      <c r="E3414">
        <v>336948</v>
      </c>
      <c r="F3414">
        <v>5757</v>
      </c>
      <c r="G3414">
        <v>1860521</v>
      </c>
      <c r="H3414">
        <v>2659090</v>
      </c>
      <c r="I3414">
        <v>1094338</v>
      </c>
      <c r="J3414">
        <v>26.94</v>
      </c>
      <c r="K3414">
        <v>61.65</v>
      </c>
      <c r="L3414">
        <v>813144</v>
      </c>
      <c r="M3414">
        <v>36.26</v>
      </c>
      <c r="N3414">
        <v>88.11</v>
      </c>
      <c r="O3414">
        <v>14991</v>
      </c>
      <c r="P3414">
        <v>12634</v>
      </c>
      <c r="Q3414">
        <v>4186</v>
      </c>
      <c r="R3414">
        <v>0.7</v>
      </c>
    </row>
    <row r="3415" spans="1:18">
      <c r="A3415" s="3">
        <v>44323</v>
      </c>
      <c r="B3415" s="3">
        <v>43851</v>
      </c>
      <c r="C3415">
        <v>472</v>
      </c>
      <c r="D3415" s="4" t="s">
        <v>20</v>
      </c>
      <c r="E3415">
        <v>337170</v>
      </c>
      <c r="F3415">
        <v>5759</v>
      </c>
      <c r="G3415">
        <v>1872359</v>
      </c>
      <c r="H3415">
        <v>2666140</v>
      </c>
      <c r="I3415">
        <v>1098559</v>
      </c>
      <c r="J3415">
        <v>27.2</v>
      </c>
      <c r="K3415">
        <v>62.04</v>
      </c>
      <c r="L3415">
        <v>820992</v>
      </c>
      <c r="M3415">
        <v>36.4</v>
      </c>
      <c r="N3415">
        <v>88.35</v>
      </c>
      <c r="O3415">
        <v>11838</v>
      </c>
      <c r="P3415">
        <v>12152</v>
      </c>
      <c r="Q3415">
        <v>4027</v>
      </c>
      <c r="R3415">
        <v>0.70199999999999996</v>
      </c>
    </row>
    <row r="3416" spans="1:18">
      <c r="A3416" s="3">
        <v>44324</v>
      </c>
      <c r="B3416" s="3">
        <v>43851</v>
      </c>
      <c r="C3416">
        <v>473</v>
      </c>
      <c r="D3416" s="4" t="s">
        <v>20</v>
      </c>
      <c r="E3416">
        <v>337415</v>
      </c>
      <c r="F3416">
        <v>5760</v>
      </c>
      <c r="G3416">
        <v>1885668</v>
      </c>
      <c r="H3416">
        <v>2677170</v>
      </c>
      <c r="I3416">
        <v>1102155</v>
      </c>
      <c r="J3416">
        <v>27.54</v>
      </c>
      <c r="K3416">
        <v>62.48</v>
      </c>
      <c r="L3416">
        <v>831032</v>
      </c>
      <c r="M3416">
        <v>36.520000000000003</v>
      </c>
      <c r="N3416">
        <v>88.71</v>
      </c>
      <c r="O3416">
        <v>13309</v>
      </c>
      <c r="P3416">
        <v>11696</v>
      </c>
      <c r="Q3416">
        <v>3876</v>
      </c>
      <c r="R3416">
        <v>0.70399999999999996</v>
      </c>
    </row>
    <row r="3417" spans="1:18">
      <c r="A3417" s="3">
        <v>44325</v>
      </c>
      <c r="B3417" s="3">
        <v>43851</v>
      </c>
      <c r="C3417">
        <v>474</v>
      </c>
      <c r="D3417" s="4" t="s">
        <v>20</v>
      </c>
      <c r="E3417">
        <v>337510</v>
      </c>
      <c r="F3417">
        <v>5761</v>
      </c>
      <c r="G3417">
        <v>1900002</v>
      </c>
      <c r="H3417">
        <v>2677170</v>
      </c>
      <c r="I3417">
        <v>1107515</v>
      </c>
      <c r="J3417">
        <v>27.84</v>
      </c>
      <c r="K3417">
        <v>62.96</v>
      </c>
      <c r="L3417">
        <v>840192</v>
      </c>
      <c r="M3417">
        <v>36.700000000000003</v>
      </c>
      <c r="N3417">
        <v>88.71</v>
      </c>
      <c r="O3417">
        <v>14334</v>
      </c>
      <c r="P3417">
        <v>10835</v>
      </c>
      <c r="Q3417">
        <v>3590</v>
      </c>
      <c r="R3417">
        <v>0.71</v>
      </c>
    </row>
    <row r="3418" spans="1:18">
      <c r="A3418" s="3">
        <v>44326</v>
      </c>
      <c r="B3418" s="3">
        <v>43851</v>
      </c>
      <c r="C3418">
        <v>475</v>
      </c>
      <c r="D3418" s="4" t="s">
        <v>20</v>
      </c>
      <c r="E3418">
        <v>337586</v>
      </c>
      <c r="F3418">
        <v>5764</v>
      </c>
      <c r="G3418">
        <v>1905274</v>
      </c>
      <c r="H3418">
        <v>2677170</v>
      </c>
      <c r="I3418">
        <v>1109772</v>
      </c>
      <c r="J3418">
        <v>27.95</v>
      </c>
      <c r="K3418">
        <v>63.13</v>
      </c>
      <c r="L3418">
        <v>843372</v>
      </c>
      <c r="M3418">
        <v>36.770000000000003</v>
      </c>
      <c r="N3418">
        <v>88.71</v>
      </c>
      <c r="O3418">
        <v>5272</v>
      </c>
      <c r="P3418">
        <v>10766</v>
      </c>
      <c r="Q3418">
        <v>3567</v>
      </c>
      <c r="R3418">
        <v>0.71199999999999997</v>
      </c>
    </row>
    <row r="3419" spans="1:18">
      <c r="A3419" s="3">
        <v>44327</v>
      </c>
      <c r="B3419" s="3">
        <v>43851</v>
      </c>
      <c r="C3419">
        <v>476</v>
      </c>
      <c r="D3419" s="4" t="s">
        <v>20</v>
      </c>
      <c r="E3419">
        <v>337819</v>
      </c>
      <c r="F3419">
        <v>5770</v>
      </c>
      <c r="G3419">
        <v>1909885</v>
      </c>
      <c r="H3419">
        <v>2697960</v>
      </c>
      <c r="I3419">
        <v>1112883</v>
      </c>
      <c r="J3419">
        <v>28.06</v>
      </c>
      <c r="K3419">
        <v>63.29</v>
      </c>
      <c r="L3419">
        <v>846788</v>
      </c>
      <c r="M3419">
        <v>36.880000000000003</v>
      </c>
      <c r="N3419">
        <v>89.4</v>
      </c>
      <c r="O3419">
        <v>4611</v>
      </c>
      <c r="P3419">
        <v>10776</v>
      </c>
      <c r="Q3419">
        <v>3571</v>
      </c>
      <c r="R3419">
        <v>0.70799999999999996</v>
      </c>
    </row>
    <row r="3420" spans="1:18">
      <c r="A3420" s="3">
        <v>44328</v>
      </c>
      <c r="B3420" s="3">
        <v>43851</v>
      </c>
      <c r="C3420">
        <v>477</v>
      </c>
      <c r="D3420" s="4" t="s">
        <v>20</v>
      </c>
      <c r="E3420">
        <v>338043</v>
      </c>
      <c r="F3420">
        <v>5777</v>
      </c>
      <c r="G3420">
        <v>1919251</v>
      </c>
      <c r="H3420">
        <v>2701850</v>
      </c>
      <c r="I3420">
        <v>1116295</v>
      </c>
      <c r="J3420">
        <v>28.26</v>
      </c>
      <c r="K3420">
        <v>63.6</v>
      </c>
      <c r="L3420">
        <v>852811</v>
      </c>
      <c r="M3420">
        <v>36.99</v>
      </c>
      <c r="N3420">
        <v>89.53</v>
      </c>
      <c r="O3420">
        <v>9366</v>
      </c>
      <c r="P3420">
        <v>10532</v>
      </c>
      <c r="Q3420">
        <v>3490</v>
      </c>
      <c r="R3420">
        <v>0.71</v>
      </c>
    </row>
    <row r="3421" spans="1:18">
      <c r="A3421" s="3">
        <v>44329</v>
      </c>
      <c r="B3421" s="3">
        <v>43851</v>
      </c>
      <c r="C3421">
        <v>478</v>
      </c>
      <c r="D3421" s="4" t="s">
        <v>20</v>
      </c>
      <c r="E3421">
        <v>338235</v>
      </c>
      <c r="F3421">
        <v>5783</v>
      </c>
      <c r="G3421">
        <v>1928682</v>
      </c>
      <c r="H3421">
        <v>2707150</v>
      </c>
      <c r="I3421">
        <v>1119545</v>
      </c>
      <c r="J3421">
        <v>28.47</v>
      </c>
      <c r="K3421">
        <v>63.91</v>
      </c>
      <c r="L3421">
        <v>859154</v>
      </c>
      <c r="M3421">
        <v>37.1</v>
      </c>
      <c r="N3421">
        <v>89.71</v>
      </c>
      <c r="O3421">
        <v>9431</v>
      </c>
      <c r="P3421">
        <v>9737</v>
      </c>
      <c r="Q3421">
        <v>3227</v>
      </c>
      <c r="R3421">
        <v>0.71199999999999997</v>
      </c>
    </row>
    <row r="3422" spans="1:18">
      <c r="A3422" s="3">
        <v>44330</v>
      </c>
      <c r="B3422" s="3">
        <v>43851</v>
      </c>
      <c r="C3422">
        <v>479</v>
      </c>
      <c r="D3422" s="4" t="s">
        <v>20</v>
      </c>
      <c r="E3422">
        <v>338485</v>
      </c>
      <c r="F3422">
        <v>5790</v>
      </c>
      <c r="G3422">
        <v>1938998</v>
      </c>
      <c r="H3422">
        <v>2714140</v>
      </c>
      <c r="I3422">
        <v>1122780</v>
      </c>
      <c r="J3422">
        <v>28.72</v>
      </c>
      <c r="K3422">
        <v>64.25</v>
      </c>
      <c r="L3422">
        <v>866686</v>
      </c>
      <c r="M3422">
        <v>37.21</v>
      </c>
      <c r="N3422">
        <v>89.94</v>
      </c>
      <c r="O3422">
        <v>10316</v>
      </c>
      <c r="P3422">
        <v>9520</v>
      </c>
      <c r="Q3422">
        <v>3155</v>
      </c>
      <c r="R3422">
        <v>0.71399999999999997</v>
      </c>
    </row>
    <row r="3423" spans="1:18">
      <c r="A3423" s="3">
        <v>44331</v>
      </c>
      <c r="B3423" s="3">
        <v>43851</v>
      </c>
      <c r="C3423">
        <v>480</v>
      </c>
      <c r="D3423" s="4" t="s">
        <v>20</v>
      </c>
      <c r="E3423">
        <v>338687</v>
      </c>
      <c r="F3423">
        <v>5793</v>
      </c>
      <c r="G3423">
        <v>1954605</v>
      </c>
      <c r="H3423">
        <v>2720090</v>
      </c>
      <c r="I3423">
        <v>1129189</v>
      </c>
      <c r="J3423">
        <v>29.04</v>
      </c>
      <c r="K3423">
        <v>64.77</v>
      </c>
      <c r="L3423">
        <v>876239</v>
      </c>
      <c r="M3423">
        <v>37.42</v>
      </c>
      <c r="N3423">
        <v>90.13</v>
      </c>
      <c r="O3423">
        <v>15607</v>
      </c>
      <c r="P3423">
        <v>9848</v>
      </c>
      <c r="Q3423">
        <v>3263</v>
      </c>
      <c r="R3423">
        <v>0.71899999999999997</v>
      </c>
    </row>
    <row r="3424" spans="1:18">
      <c r="A3424" s="3">
        <v>44332</v>
      </c>
      <c r="B3424" s="3">
        <v>43851</v>
      </c>
      <c r="C3424">
        <v>481</v>
      </c>
      <c r="D3424" s="4" t="s">
        <v>20</v>
      </c>
      <c r="E3424">
        <v>338782</v>
      </c>
      <c r="F3424">
        <v>5794</v>
      </c>
      <c r="G3424">
        <v>1966843</v>
      </c>
      <c r="H3424">
        <v>2720090</v>
      </c>
      <c r="I3424">
        <v>1134540</v>
      </c>
      <c r="J3424">
        <v>29.27</v>
      </c>
      <c r="K3424">
        <v>65.17</v>
      </c>
      <c r="L3424">
        <v>883404</v>
      </c>
      <c r="M3424">
        <v>37.590000000000003</v>
      </c>
      <c r="N3424">
        <v>90.13</v>
      </c>
      <c r="O3424">
        <v>12238</v>
      </c>
      <c r="P3424">
        <v>9549</v>
      </c>
      <c r="Q3424">
        <v>3164</v>
      </c>
      <c r="R3424">
        <v>0.72299999999999998</v>
      </c>
    </row>
    <row r="3425" spans="1:18">
      <c r="A3425" s="3">
        <v>44333</v>
      </c>
      <c r="B3425" s="3">
        <v>43851</v>
      </c>
      <c r="C3425">
        <v>482</v>
      </c>
      <c r="D3425" s="4" t="s">
        <v>20</v>
      </c>
      <c r="E3425">
        <v>338849</v>
      </c>
      <c r="F3425">
        <v>5796</v>
      </c>
      <c r="G3425">
        <v>1970379</v>
      </c>
      <c r="H3425">
        <v>2720090</v>
      </c>
      <c r="I3425">
        <v>1136470</v>
      </c>
      <c r="J3425">
        <v>29.33</v>
      </c>
      <c r="K3425">
        <v>65.290000000000006</v>
      </c>
      <c r="L3425">
        <v>885128</v>
      </c>
      <c r="M3425">
        <v>37.659999999999997</v>
      </c>
      <c r="N3425">
        <v>90.13</v>
      </c>
      <c r="O3425">
        <v>3536</v>
      </c>
      <c r="P3425">
        <v>9301</v>
      </c>
      <c r="Q3425">
        <v>3082</v>
      </c>
      <c r="R3425">
        <v>0.72399999999999998</v>
      </c>
    </row>
    <row r="3426" spans="1:18">
      <c r="A3426" s="3">
        <v>44334</v>
      </c>
      <c r="B3426" s="3">
        <v>43851</v>
      </c>
      <c r="C3426">
        <v>483</v>
      </c>
      <c r="D3426" s="4" t="s">
        <v>20</v>
      </c>
      <c r="E3426">
        <v>339162</v>
      </c>
      <c r="F3426">
        <v>5805</v>
      </c>
      <c r="G3426">
        <v>1973505</v>
      </c>
      <c r="H3426">
        <v>2720190</v>
      </c>
      <c r="I3426">
        <v>1138400</v>
      </c>
      <c r="J3426">
        <v>29.38</v>
      </c>
      <c r="K3426">
        <v>65.400000000000006</v>
      </c>
      <c r="L3426">
        <v>886519</v>
      </c>
      <c r="M3426">
        <v>37.72</v>
      </c>
      <c r="N3426">
        <v>90.14</v>
      </c>
      <c r="O3426">
        <v>3126</v>
      </c>
      <c r="P3426">
        <v>9089</v>
      </c>
      <c r="Q3426">
        <v>3012</v>
      </c>
      <c r="R3426">
        <v>0.72599999999999998</v>
      </c>
    </row>
    <row r="3427" spans="1:18">
      <c r="A3427" s="3">
        <v>44335</v>
      </c>
      <c r="B3427" s="3">
        <v>43851</v>
      </c>
      <c r="C3427">
        <v>484</v>
      </c>
      <c r="D3427" s="4" t="s">
        <v>20</v>
      </c>
      <c r="E3427">
        <v>339406</v>
      </c>
      <c r="F3427">
        <v>5805</v>
      </c>
      <c r="G3427">
        <v>1981006</v>
      </c>
      <c r="H3427">
        <v>2721900</v>
      </c>
      <c r="I3427">
        <v>1142312</v>
      </c>
      <c r="J3427">
        <v>29.5</v>
      </c>
      <c r="K3427">
        <v>65.64</v>
      </c>
      <c r="L3427">
        <v>890328</v>
      </c>
      <c r="M3427">
        <v>37.85</v>
      </c>
      <c r="N3427">
        <v>90.19</v>
      </c>
      <c r="O3427">
        <v>7501</v>
      </c>
      <c r="P3427">
        <v>8822</v>
      </c>
      <c r="Q3427">
        <v>2923</v>
      </c>
      <c r="R3427">
        <v>0.72799999999999998</v>
      </c>
    </row>
    <row r="3428" spans="1:18">
      <c r="A3428" s="3">
        <v>44336</v>
      </c>
      <c r="B3428" s="3">
        <v>43851</v>
      </c>
      <c r="C3428">
        <v>485</v>
      </c>
      <c r="D3428" s="4" t="s">
        <v>20</v>
      </c>
      <c r="E3428">
        <v>339662</v>
      </c>
      <c r="F3428">
        <v>5808</v>
      </c>
      <c r="G3428">
        <v>1991127</v>
      </c>
      <c r="H3428">
        <v>2729400</v>
      </c>
      <c r="I3428">
        <v>1148175</v>
      </c>
      <c r="J3428">
        <v>29.65</v>
      </c>
      <c r="K3428">
        <v>65.98</v>
      </c>
      <c r="L3428">
        <v>894806</v>
      </c>
      <c r="M3428">
        <v>38.049999999999997</v>
      </c>
      <c r="N3428">
        <v>90.44</v>
      </c>
      <c r="O3428">
        <v>10121</v>
      </c>
      <c r="P3428">
        <v>8921</v>
      </c>
      <c r="Q3428">
        <v>2956</v>
      </c>
      <c r="R3428">
        <v>0.73</v>
      </c>
    </row>
    <row r="3429" spans="1:18">
      <c r="A3429" s="3">
        <v>44337</v>
      </c>
      <c r="B3429" s="3">
        <v>43851</v>
      </c>
      <c r="C3429">
        <v>486</v>
      </c>
      <c r="D3429" s="4" t="s">
        <v>20</v>
      </c>
      <c r="E3429">
        <v>339863</v>
      </c>
      <c r="F3429">
        <v>5811</v>
      </c>
      <c r="G3429">
        <v>2002891</v>
      </c>
      <c r="H3429">
        <v>2737020</v>
      </c>
      <c r="I3429">
        <v>1154071</v>
      </c>
      <c r="J3429">
        <v>29.86</v>
      </c>
      <c r="K3429">
        <v>66.37</v>
      </c>
      <c r="L3429">
        <v>901190</v>
      </c>
      <c r="M3429">
        <v>38.24</v>
      </c>
      <c r="N3429">
        <v>90.7</v>
      </c>
      <c r="O3429">
        <v>11764</v>
      </c>
      <c r="P3429">
        <v>9128</v>
      </c>
      <c r="Q3429">
        <v>3025</v>
      </c>
      <c r="R3429">
        <v>0.73199999999999998</v>
      </c>
    </row>
    <row r="3430" spans="1:18">
      <c r="A3430" s="3">
        <v>44338</v>
      </c>
      <c r="B3430" s="3">
        <v>43851</v>
      </c>
      <c r="C3430">
        <v>487</v>
      </c>
      <c r="D3430" s="4" t="s">
        <v>20</v>
      </c>
      <c r="E3430">
        <v>340040</v>
      </c>
      <c r="F3430">
        <v>5816</v>
      </c>
      <c r="G3430">
        <v>2015842</v>
      </c>
      <c r="H3430">
        <v>2741670</v>
      </c>
      <c r="I3430">
        <v>1161133</v>
      </c>
      <c r="J3430">
        <v>30.07</v>
      </c>
      <c r="K3430">
        <v>66.8</v>
      </c>
      <c r="L3430">
        <v>907318</v>
      </c>
      <c r="M3430">
        <v>38.479999999999997</v>
      </c>
      <c r="N3430">
        <v>90.85</v>
      </c>
      <c r="O3430">
        <v>12951</v>
      </c>
      <c r="P3430">
        <v>8748</v>
      </c>
      <c r="Q3430">
        <v>2899</v>
      </c>
      <c r="R3430">
        <v>0.73499999999999999</v>
      </c>
    </row>
    <row r="3431" spans="1:18">
      <c r="A3431" s="3">
        <v>44339</v>
      </c>
      <c r="B3431" s="3">
        <v>43851</v>
      </c>
      <c r="C3431">
        <v>488</v>
      </c>
      <c r="D3431" s="4" t="s">
        <v>20</v>
      </c>
      <c r="E3431">
        <v>340137</v>
      </c>
      <c r="F3431">
        <v>5817</v>
      </c>
      <c r="G3431">
        <v>2025275</v>
      </c>
      <c r="H3431">
        <v>2741670</v>
      </c>
      <c r="I3431">
        <v>1166144</v>
      </c>
      <c r="J3431">
        <v>30.22</v>
      </c>
      <c r="K3431">
        <v>67.11</v>
      </c>
      <c r="L3431">
        <v>912124</v>
      </c>
      <c r="M3431">
        <v>38.64</v>
      </c>
      <c r="N3431">
        <v>90.85</v>
      </c>
      <c r="O3431">
        <v>9433</v>
      </c>
      <c r="P3431">
        <v>8347</v>
      </c>
      <c r="Q3431">
        <v>2766</v>
      </c>
      <c r="R3431">
        <v>0.73899999999999999</v>
      </c>
    </row>
    <row r="3432" spans="1:18">
      <c r="A3432" s="3">
        <v>44340</v>
      </c>
      <c r="B3432" s="3">
        <v>43851</v>
      </c>
      <c r="C3432">
        <v>489</v>
      </c>
      <c r="D3432" s="4" t="s">
        <v>20</v>
      </c>
      <c r="E3432">
        <v>340186</v>
      </c>
      <c r="F3432">
        <v>5820</v>
      </c>
      <c r="G3432">
        <v>2029791</v>
      </c>
      <c r="H3432">
        <v>2741670</v>
      </c>
      <c r="I3432">
        <v>1168568</v>
      </c>
      <c r="J3432">
        <v>30.3</v>
      </c>
      <c r="K3432">
        <v>67.260000000000005</v>
      </c>
      <c r="L3432">
        <v>914312</v>
      </c>
      <c r="M3432">
        <v>38.72</v>
      </c>
      <c r="N3432">
        <v>90.85</v>
      </c>
      <c r="O3432">
        <v>4516</v>
      </c>
      <c r="P3432">
        <v>8487</v>
      </c>
      <c r="Q3432">
        <v>2812</v>
      </c>
      <c r="R3432">
        <v>0.74</v>
      </c>
    </row>
    <row r="3433" spans="1:18">
      <c r="A3433" s="3">
        <v>44341</v>
      </c>
      <c r="B3433" s="3">
        <v>43851</v>
      </c>
      <c r="C3433">
        <v>490</v>
      </c>
      <c r="D3433" s="4" t="s">
        <v>20</v>
      </c>
      <c r="E3433">
        <v>340515</v>
      </c>
      <c r="F3433">
        <v>5824</v>
      </c>
      <c r="G3433">
        <v>2032185</v>
      </c>
      <c r="H3433">
        <v>2743770</v>
      </c>
      <c r="I3433">
        <v>1170081</v>
      </c>
      <c r="J3433">
        <v>30.33</v>
      </c>
      <c r="K3433">
        <v>67.34</v>
      </c>
      <c r="L3433">
        <v>915272</v>
      </c>
      <c r="M3433">
        <v>38.770000000000003</v>
      </c>
      <c r="N3433">
        <v>90.92</v>
      </c>
      <c r="O3433">
        <v>2394</v>
      </c>
      <c r="P3433">
        <v>8383</v>
      </c>
      <c r="Q3433">
        <v>2778</v>
      </c>
      <c r="R3433">
        <v>0.74099999999999999</v>
      </c>
    </row>
    <row r="3434" spans="1:18">
      <c r="A3434" s="3">
        <v>44342</v>
      </c>
      <c r="B3434" s="3">
        <v>43851</v>
      </c>
      <c r="C3434">
        <v>491</v>
      </c>
      <c r="D3434" s="4" t="s">
        <v>20</v>
      </c>
      <c r="E3434">
        <v>340698</v>
      </c>
      <c r="F3434">
        <v>5827</v>
      </c>
      <c r="G3434">
        <v>2041850</v>
      </c>
      <c r="H3434">
        <v>2744150</v>
      </c>
      <c r="I3434">
        <v>1174803</v>
      </c>
      <c r="J3434">
        <v>30.51</v>
      </c>
      <c r="K3434">
        <v>67.66</v>
      </c>
      <c r="L3434">
        <v>920647</v>
      </c>
      <c r="M3434">
        <v>38.93</v>
      </c>
      <c r="N3434">
        <v>90.93</v>
      </c>
      <c r="O3434">
        <v>9665</v>
      </c>
      <c r="P3434">
        <v>8692</v>
      </c>
      <c r="Q3434">
        <v>2880</v>
      </c>
      <c r="R3434">
        <v>0.74399999999999999</v>
      </c>
    </row>
    <row r="3435" spans="1:18">
      <c r="A3435" s="3">
        <v>44343</v>
      </c>
      <c r="B3435" s="3">
        <v>43851</v>
      </c>
      <c r="C3435">
        <v>492</v>
      </c>
      <c r="D3435" s="4" t="s">
        <v>20</v>
      </c>
      <c r="E3435">
        <v>340916</v>
      </c>
      <c r="F3435">
        <v>5829</v>
      </c>
      <c r="G3435">
        <v>2050759</v>
      </c>
      <c r="H3435">
        <v>2747930</v>
      </c>
      <c r="I3435">
        <v>1179098</v>
      </c>
      <c r="J3435">
        <v>30.67</v>
      </c>
      <c r="K3435">
        <v>67.959999999999994</v>
      </c>
      <c r="L3435">
        <v>925698</v>
      </c>
      <c r="M3435">
        <v>39.07</v>
      </c>
      <c r="N3435">
        <v>91.06</v>
      </c>
      <c r="O3435">
        <v>8909</v>
      </c>
      <c r="P3435">
        <v>8519</v>
      </c>
      <c r="Q3435">
        <v>2823</v>
      </c>
      <c r="R3435">
        <v>0.746</v>
      </c>
    </row>
    <row r="3436" spans="1:18">
      <c r="A3436" s="3">
        <v>44344</v>
      </c>
      <c r="B3436" s="3">
        <v>43851</v>
      </c>
      <c r="C3436">
        <v>493</v>
      </c>
      <c r="D3436" s="4" t="s">
        <v>20</v>
      </c>
      <c r="E3436">
        <v>341130</v>
      </c>
      <c r="F3436">
        <v>5830</v>
      </c>
      <c r="G3436">
        <v>2058874</v>
      </c>
      <c r="H3436">
        <v>2748130</v>
      </c>
      <c r="I3436">
        <v>1183172</v>
      </c>
      <c r="J3436">
        <v>30.82</v>
      </c>
      <c r="K3436">
        <v>68.22</v>
      </c>
      <c r="L3436">
        <v>929962</v>
      </c>
      <c r="M3436">
        <v>39.21</v>
      </c>
      <c r="N3436">
        <v>91.06</v>
      </c>
      <c r="O3436">
        <v>8115</v>
      </c>
      <c r="P3436">
        <v>7998</v>
      </c>
      <c r="Q3436">
        <v>2650</v>
      </c>
      <c r="R3436">
        <v>0.749</v>
      </c>
    </row>
    <row r="3437" spans="1:18">
      <c r="A3437" s="3">
        <v>44345</v>
      </c>
      <c r="B3437" s="3">
        <v>43851</v>
      </c>
      <c r="C3437">
        <v>494</v>
      </c>
      <c r="D3437" s="4" t="s">
        <v>20</v>
      </c>
      <c r="E3437">
        <v>341290</v>
      </c>
      <c r="F3437">
        <v>5830</v>
      </c>
      <c r="G3437">
        <v>2069135</v>
      </c>
      <c r="H3437">
        <v>2770540</v>
      </c>
      <c r="I3437">
        <v>1188623</v>
      </c>
      <c r="J3437">
        <v>31.03</v>
      </c>
      <c r="K3437">
        <v>68.56</v>
      </c>
      <c r="L3437">
        <v>936319</v>
      </c>
      <c r="M3437">
        <v>39.39</v>
      </c>
      <c r="N3437">
        <v>91.81</v>
      </c>
      <c r="O3437">
        <v>10261</v>
      </c>
      <c r="P3437">
        <v>7613</v>
      </c>
      <c r="Q3437">
        <v>2523</v>
      </c>
      <c r="R3437">
        <v>0.747</v>
      </c>
    </row>
    <row r="3438" spans="1:18">
      <c r="A3438" s="3">
        <v>44346</v>
      </c>
      <c r="B3438" s="3">
        <v>43851</v>
      </c>
      <c r="C3438">
        <v>495</v>
      </c>
      <c r="D3438" s="4" t="s">
        <v>20</v>
      </c>
      <c r="E3438">
        <v>341351</v>
      </c>
      <c r="F3438">
        <v>5832</v>
      </c>
      <c r="G3438">
        <v>2077244</v>
      </c>
      <c r="H3438">
        <v>2770540</v>
      </c>
      <c r="I3438">
        <v>1192829</v>
      </c>
      <c r="J3438">
        <v>31.17</v>
      </c>
      <c r="K3438">
        <v>68.83</v>
      </c>
      <c r="L3438">
        <v>940582</v>
      </c>
      <c r="M3438">
        <v>39.53</v>
      </c>
      <c r="N3438">
        <v>91.81</v>
      </c>
      <c r="O3438">
        <v>8109</v>
      </c>
      <c r="P3438">
        <v>7424</v>
      </c>
      <c r="Q3438">
        <v>2460</v>
      </c>
      <c r="R3438">
        <v>0.75</v>
      </c>
    </row>
    <row r="3439" spans="1:18">
      <c r="A3439" s="3">
        <v>44347</v>
      </c>
      <c r="B3439" s="3">
        <v>43851</v>
      </c>
      <c r="C3439">
        <v>496</v>
      </c>
      <c r="D3439" s="4" t="s">
        <v>20</v>
      </c>
      <c r="E3439">
        <v>341381</v>
      </c>
      <c r="F3439">
        <v>5833</v>
      </c>
      <c r="P3439">
        <v>7066</v>
      </c>
      <c r="Q3439">
        <v>2341</v>
      </c>
    </row>
    <row r="3440" spans="1:18">
      <c r="A3440" s="3">
        <v>44348</v>
      </c>
      <c r="B3440" s="3">
        <v>43851</v>
      </c>
      <c r="C3440">
        <v>497</v>
      </c>
      <c r="D3440" s="4" t="s">
        <v>20</v>
      </c>
      <c r="E3440">
        <v>341450</v>
      </c>
      <c r="F3440">
        <v>5834</v>
      </c>
      <c r="G3440">
        <v>2081267</v>
      </c>
      <c r="H3440">
        <v>2770540</v>
      </c>
      <c r="I3440">
        <v>1195224</v>
      </c>
      <c r="J3440">
        <v>31.23</v>
      </c>
      <c r="K3440">
        <v>68.97</v>
      </c>
      <c r="L3440">
        <v>942315</v>
      </c>
      <c r="M3440">
        <v>39.61</v>
      </c>
      <c r="N3440">
        <v>91.81</v>
      </c>
      <c r="P3440">
        <v>7012</v>
      </c>
      <c r="Q3440">
        <v>2324</v>
      </c>
      <c r="R3440">
        <v>0.751</v>
      </c>
    </row>
    <row r="3441" spans="1:18">
      <c r="A3441" s="3">
        <v>44349</v>
      </c>
      <c r="B3441" s="3">
        <v>43851</v>
      </c>
      <c r="C3441">
        <v>498</v>
      </c>
      <c r="D3441" s="4" t="s">
        <v>20</v>
      </c>
      <c r="E3441">
        <v>341692</v>
      </c>
      <c r="F3441">
        <v>5835</v>
      </c>
      <c r="G3441">
        <v>2083064</v>
      </c>
      <c r="H3441">
        <v>2772880</v>
      </c>
      <c r="I3441">
        <v>1196107</v>
      </c>
      <c r="J3441">
        <v>31.25</v>
      </c>
      <c r="K3441">
        <v>69.03</v>
      </c>
      <c r="L3441">
        <v>943122</v>
      </c>
      <c r="M3441">
        <v>39.64</v>
      </c>
      <c r="N3441">
        <v>91.88</v>
      </c>
      <c r="O3441">
        <v>1797</v>
      </c>
      <c r="P3441">
        <v>5888</v>
      </c>
      <c r="Q3441">
        <v>1951</v>
      </c>
      <c r="R3441">
        <v>0.751</v>
      </c>
    </row>
    <row r="3442" spans="1:18">
      <c r="A3442" s="3">
        <v>44350</v>
      </c>
      <c r="B3442" s="3">
        <v>43851</v>
      </c>
      <c r="C3442">
        <v>499</v>
      </c>
      <c r="D3442" s="4" t="s">
        <v>20</v>
      </c>
      <c r="E3442">
        <v>341889</v>
      </c>
      <c r="F3442">
        <v>5842</v>
      </c>
      <c r="G3442">
        <v>2089146</v>
      </c>
      <c r="H3442">
        <v>2776480</v>
      </c>
      <c r="I3442">
        <v>1198872</v>
      </c>
      <c r="J3442">
        <v>31.37</v>
      </c>
      <c r="K3442">
        <v>69.23</v>
      </c>
      <c r="L3442">
        <v>946639</v>
      </c>
      <c r="M3442">
        <v>39.729999999999997</v>
      </c>
      <c r="N3442">
        <v>92</v>
      </c>
      <c r="O3442">
        <v>6082</v>
      </c>
      <c r="P3442">
        <v>5484</v>
      </c>
      <c r="Q3442">
        <v>1817</v>
      </c>
      <c r="R3442">
        <v>0.752</v>
      </c>
    </row>
    <row r="3443" spans="1:18">
      <c r="A3443" s="3">
        <v>44351</v>
      </c>
      <c r="B3443" s="3">
        <v>43851</v>
      </c>
      <c r="C3443">
        <v>500</v>
      </c>
      <c r="D3443" s="4" t="s">
        <v>20</v>
      </c>
      <c r="E3443">
        <v>342142</v>
      </c>
      <c r="F3443">
        <v>5845</v>
      </c>
      <c r="G3443">
        <v>2095644</v>
      </c>
      <c r="H3443">
        <v>2780620</v>
      </c>
      <c r="I3443">
        <v>1202166</v>
      </c>
      <c r="J3443">
        <v>31.49</v>
      </c>
      <c r="K3443">
        <v>69.44</v>
      </c>
      <c r="L3443">
        <v>950289</v>
      </c>
      <c r="M3443">
        <v>39.840000000000003</v>
      </c>
      <c r="N3443">
        <v>92.14</v>
      </c>
      <c r="O3443">
        <v>6498</v>
      </c>
      <c r="P3443">
        <v>5253</v>
      </c>
      <c r="Q3443">
        <v>1741</v>
      </c>
      <c r="R3443">
        <v>0.754</v>
      </c>
    </row>
    <row r="3444" spans="1:18">
      <c r="A3444" s="3">
        <v>44352</v>
      </c>
      <c r="B3444" s="3">
        <v>43851</v>
      </c>
      <c r="C3444">
        <v>501</v>
      </c>
      <c r="D3444" s="4" t="s">
        <v>20</v>
      </c>
      <c r="E3444">
        <v>342345</v>
      </c>
      <c r="F3444">
        <v>5846</v>
      </c>
      <c r="G3444">
        <v>2103704</v>
      </c>
      <c r="H3444">
        <v>2793160</v>
      </c>
      <c r="I3444">
        <v>1206409</v>
      </c>
      <c r="J3444">
        <v>31.62</v>
      </c>
      <c r="K3444">
        <v>69.709999999999994</v>
      </c>
      <c r="L3444">
        <v>954080</v>
      </c>
      <c r="M3444">
        <v>39.979999999999997</v>
      </c>
      <c r="N3444">
        <v>92.56</v>
      </c>
      <c r="O3444">
        <v>8060</v>
      </c>
      <c r="P3444">
        <v>4938</v>
      </c>
      <c r="Q3444">
        <v>1636</v>
      </c>
      <c r="R3444">
        <v>0.753</v>
      </c>
    </row>
    <row r="3445" spans="1:18">
      <c r="A3445" s="3">
        <v>44353</v>
      </c>
      <c r="B3445" s="3">
        <v>43851</v>
      </c>
      <c r="C3445">
        <v>502</v>
      </c>
      <c r="D3445" s="4" t="s">
        <v>20</v>
      </c>
      <c r="E3445">
        <v>342433</v>
      </c>
      <c r="F3445">
        <v>5846</v>
      </c>
      <c r="G3445">
        <v>2111201</v>
      </c>
      <c r="H3445">
        <v>2793160</v>
      </c>
      <c r="I3445">
        <v>1209937</v>
      </c>
      <c r="J3445">
        <v>31.76</v>
      </c>
      <c r="K3445">
        <v>69.959999999999994</v>
      </c>
      <c r="L3445">
        <v>958320</v>
      </c>
      <c r="M3445">
        <v>40.090000000000003</v>
      </c>
      <c r="N3445">
        <v>92.56</v>
      </c>
      <c r="O3445">
        <v>7497</v>
      </c>
      <c r="P3445">
        <v>4851</v>
      </c>
      <c r="Q3445">
        <v>1607</v>
      </c>
      <c r="R3445">
        <v>0.75600000000000001</v>
      </c>
    </row>
    <row r="3446" spans="1:18">
      <c r="A3446" s="3">
        <v>44354</v>
      </c>
      <c r="B3446" s="3">
        <v>43851</v>
      </c>
      <c r="C3446">
        <v>503</v>
      </c>
      <c r="D3446" s="4" t="s">
        <v>20</v>
      </c>
      <c r="E3446">
        <v>342495</v>
      </c>
      <c r="F3446">
        <v>5849</v>
      </c>
      <c r="G3446">
        <v>2111327</v>
      </c>
      <c r="H3446">
        <v>2793160</v>
      </c>
      <c r="I3446">
        <v>1210066</v>
      </c>
      <c r="J3446">
        <v>31.76</v>
      </c>
      <c r="K3446">
        <v>69.959999999999994</v>
      </c>
      <c r="L3446">
        <v>958477</v>
      </c>
      <c r="M3446">
        <v>40.1</v>
      </c>
      <c r="N3446">
        <v>92.56</v>
      </c>
      <c r="O3446">
        <v>126</v>
      </c>
      <c r="P3446">
        <v>4582</v>
      </c>
      <c r="Q3446">
        <v>1518</v>
      </c>
      <c r="R3446">
        <v>0.75600000000000001</v>
      </c>
    </row>
    <row r="3447" spans="1:18">
      <c r="A3447" s="3">
        <v>44355</v>
      </c>
      <c r="B3447" s="3">
        <v>43851</v>
      </c>
      <c r="C3447">
        <v>504</v>
      </c>
      <c r="D3447" s="4" t="s">
        <v>20</v>
      </c>
      <c r="E3447">
        <v>342726</v>
      </c>
      <c r="F3447">
        <v>5852</v>
      </c>
      <c r="G3447">
        <v>2117118</v>
      </c>
      <c r="H3447">
        <v>2793260</v>
      </c>
      <c r="I3447">
        <v>1212579</v>
      </c>
      <c r="J3447">
        <v>31.87</v>
      </c>
      <c r="K3447">
        <v>70.150000000000006</v>
      </c>
      <c r="L3447">
        <v>961824</v>
      </c>
      <c r="M3447">
        <v>40.18</v>
      </c>
      <c r="N3447">
        <v>92.56</v>
      </c>
      <c r="O3447">
        <v>5791</v>
      </c>
      <c r="P3447">
        <v>5122</v>
      </c>
      <c r="Q3447">
        <v>1697</v>
      </c>
      <c r="R3447">
        <v>0.75800000000000001</v>
      </c>
    </row>
    <row r="3448" spans="1:18">
      <c r="A3448" s="3">
        <v>44356</v>
      </c>
      <c r="B3448" s="3">
        <v>43851</v>
      </c>
      <c r="C3448">
        <v>505</v>
      </c>
      <c r="D3448" s="4" t="s">
        <v>20</v>
      </c>
      <c r="E3448">
        <v>342927</v>
      </c>
      <c r="F3448">
        <v>5854</v>
      </c>
      <c r="G3448">
        <v>2123438</v>
      </c>
      <c r="H3448">
        <v>2793260</v>
      </c>
      <c r="I3448">
        <v>1215294</v>
      </c>
      <c r="J3448">
        <v>32</v>
      </c>
      <c r="K3448">
        <v>70.36</v>
      </c>
      <c r="L3448">
        <v>965613</v>
      </c>
      <c r="M3448">
        <v>40.270000000000003</v>
      </c>
      <c r="N3448">
        <v>92.56</v>
      </c>
      <c r="O3448">
        <v>6320</v>
      </c>
      <c r="P3448">
        <v>5768</v>
      </c>
      <c r="Q3448">
        <v>1911</v>
      </c>
      <c r="R3448">
        <v>0.76</v>
      </c>
    </row>
    <row r="3449" spans="1:18">
      <c r="A3449" s="3">
        <v>44357</v>
      </c>
      <c r="B3449" s="3">
        <v>43851</v>
      </c>
      <c r="C3449">
        <v>506</v>
      </c>
      <c r="D3449" s="4" t="s">
        <v>20</v>
      </c>
      <c r="E3449">
        <v>343216</v>
      </c>
      <c r="F3449">
        <v>5856</v>
      </c>
      <c r="G3449">
        <v>2130617</v>
      </c>
      <c r="H3449">
        <v>2793200</v>
      </c>
      <c r="I3449">
        <v>1218544</v>
      </c>
      <c r="J3449">
        <v>32.14</v>
      </c>
      <c r="K3449">
        <v>70.599999999999994</v>
      </c>
      <c r="L3449">
        <v>969859</v>
      </c>
      <c r="M3449">
        <v>40.380000000000003</v>
      </c>
      <c r="N3449">
        <v>92.56</v>
      </c>
      <c r="O3449">
        <v>7179</v>
      </c>
      <c r="P3449">
        <v>5924</v>
      </c>
      <c r="Q3449">
        <v>1963</v>
      </c>
      <c r="R3449">
        <v>0.76300000000000001</v>
      </c>
    </row>
    <row r="3450" spans="1:18">
      <c r="A3450" s="3">
        <v>44358</v>
      </c>
      <c r="B3450" s="3">
        <v>43851</v>
      </c>
      <c r="C3450">
        <v>507</v>
      </c>
      <c r="D3450" s="4" t="s">
        <v>20</v>
      </c>
      <c r="E3450">
        <v>343609</v>
      </c>
      <c r="F3450">
        <v>5859</v>
      </c>
      <c r="G3450">
        <v>2130617</v>
      </c>
      <c r="H3450">
        <v>2797400</v>
      </c>
      <c r="I3450">
        <v>1218577</v>
      </c>
      <c r="J3450">
        <v>32.14</v>
      </c>
      <c r="K3450">
        <v>70.599999999999994</v>
      </c>
      <c r="L3450">
        <v>969875</v>
      </c>
      <c r="M3450">
        <v>40.380000000000003</v>
      </c>
      <c r="N3450">
        <v>92.7</v>
      </c>
      <c r="O3450">
        <v>0</v>
      </c>
      <c r="P3450">
        <v>4996</v>
      </c>
      <c r="Q3450">
        <v>1656</v>
      </c>
      <c r="R3450">
        <v>0.76200000000000001</v>
      </c>
    </row>
    <row r="3451" spans="1:18">
      <c r="A3451" s="3">
        <v>44359</v>
      </c>
      <c r="B3451" s="3">
        <v>43851</v>
      </c>
      <c r="C3451">
        <v>508</v>
      </c>
      <c r="D3451" s="4" t="s">
        <v>20</v>
      </c>
      <c r="E3451">
        <v>343873</v>
      </c>
      <c r="F3451">
        <v>5860</v>
      </c>
      <c r="G3451">
        <v>2137109</v>
      </c>
      <c r="H3451">
        <v>2803530</v>
      </c>
      <c r="I3451">
        <v>1221583</v>
      </c>
      <c r="J3451">
        <v>32.26</v>
      </c>
      <c r="K3451">
        <v>70.819999999999993</v>
      </c>
      <c r="L3451">
        <v>973662</v>
      </c>
      <c r="M3451">
        <v>40.479999999999997</v>
      </c>
      <c r="N3451">
        <v>92.9</v>
      </c>
      <c r="O3451">
        <v>6492</v>
      </c>
      <c r="P3451">
        <v>4772</v>
      </c>
      <c r="Q3451">
        <v>1581</v>
      </c>
      <c r="R3451">
        <v>0.76200000000000001</v>
      </c>
    </row>
    <row r="3452" spans="1:18">
      <c r="A3452" s="3">
        <v>44360</v>
      </c>
      <c r="B3452" s="3">
        <v>43851</v>
      </c>
      <c r="C3452">
        <v>509</v>
      </c>
      <c r="D3452" s="4" t="s">
        <v>20</v>
      </c>
      <c r="E3452">
        <v>343964</v>
      </c>
      <c r="F3452">
        <v>5861</v>
      </c>
      <c r="G3452">
        <v>2143908</v>
      </c>
      <c r="H3452">
        <v>2803530</v>
      </c>
      <c r="I3452">
        <v>1224374</v>
      </c>
      <c r="J3452">
        <v>32.409999999999997</v>
      </c>
      <c r="K3452">
        <v>71.040000000000006</v>
      </c>
      <c r="L3452">
        <v>978042</v>
      </c>
      <c r="M3452">
        <v>40.57</v>
      </c>
      <c r="N3452">
        <v>92.9</v>
      </c>
      <c r="O3452">
        <v>6799</v>
      </c>
      <c r="P3452">
        <v>4672</v>
      </c>
      <c r="Q3452">
        <v>1548</v>
      </c>
      <c r="R3452">
        <v>0.76500000000000001</v>
      </c>
    </row>
    <row r="3453" spans="1:18">
      <c r="A3453" s="3">
        <v>44361</v>
      </c>
      <c r="B3453" s="3">
        <v>43851</v>
      </c>
      <c r="C3453">
        <v>510</v>
      </c>
      <c r="D3453" s="4" t="s">
        <v>20</v>
      </c>
      <c r="E3453">
        <v>344067</v>
      </c>
      <c r="F3453">
        <v>5863</v>
      </c>
      <c r="G3453">
        <v>2151600</v>
      </c>
      <c r="H3453">
        <v>2803530</v>
      </c>
      <c r="I3453">
        <v>1227489</v>
      </c>
      <c r="J3453">
        <v>32.58</v>
      </c>
      <c r="K3453">
        <v>71.3</v>
      </c>
      <c r="L3453">
        <v>983079</v>
      </c>
      <c r="M3453">
        <v>40.67</v>
      </c>
      <c r="N3453">
        <v>92.9</v>
      </c>
      <c r="O3453">
        <v>7692</v>
      </c>
      <c r="P3453">
        <v>5753</v>
      </c>
      <c r="Q3453">
        <v>1906</v>
      </c>
      <c r="R3453">
        <v>0.76700000000000002</v>
      </c>
    </row>
    <row r="3454" spans="1:18">
      <c r="A3454" s="3">
        <v>44362</v>
      </c>
      <c r="B3454" s="3">
        <v>43851</v>
      </c>
      <c r="C3454">
        <v>511</v>
      </c>
      <c r="D3454" s="4" t="s">
        <v>20</v>
      </c>
      <c r="E3454">
        <v>344369</v>
      </c>
      <c r="F3454">
        <v>5869</v>
      </c>
      <c r="G3454">
        <v>2155399</v>
      </c>
      <c r="H3454">
        <v>2803630</v>
      </c>
      <c r="I3454">
        <v>1229128</v>
      </c>
      <c r="J3454">
        <v>32.659999999999997</v>
      </c>
      <c r="K3454">
        <v>71.42</v>
      </c>
      <c r="L3454">
        <v>985595</v>
      </c>
      <c r="M3454">
        <v>40.729999999999997</v>
      </c>
      <c r="N3454">
        <v>92.9</v>
      </c>
      <c r="O3454">
        <v>3799</v>
      </c>
      <c r="P3454">
        <v>5469</v>
      </c>
      <c r="Q3454">
        <v>1812</v>
      </c>
      <c r="R3454">
        <v>0.76900000000000002</v>
      </c>
    </row>
    <row r="3455" spans="1:18">
      <c r="A3455" s="3">
        <v>44363</v>
      </c>
      <c r="B3455" s="3">
        <v>43851</v>
      </c>
      <c r="C3455">
        <v>512</v>
      </c>
      <c r="D3455" s="4" t="s">
        <v>20</v>
      </c>
      <c r="E3455">
        <v>344657</v>
      </c>
      <c r="F3455">
        <v>5867</v>
      </c>
      <c r="G3455">
        <v>2161876</v>
      </c>
      <c r="H3455">
        <v>2803630</v>
      </c>
      <c r="I3455">
        <v>1231211</v>
      </c>
      <c r="J3455">
        <v>32.81</v>
      </c>
      <c r="K3455">
        <v>71.64</v>
      </c>
      <c r="L3455">
        <v>990045</v>
      </c>
      <c r="M3455">
        <v>40.799999999999997</v>
      </c>
      <c r="N3455">
        <v>92.9</v>
      </c>
      <c r="O3455">
        <v>6477</v>
      </c>
      <c r="P3455">
        <v>5491</v>
      </c>
      <c r="Q3455">
        <v>1820</v>
      </c>
      <c r="R3455">
        <v>0.77100000000000002</v>
      </c>
    </row>
    <row r="3456" spans="1:18">
      <c r="A3456" s="3">
        <v>44364</v>
      </c>
      <c r="B3456" s="3">
        <v>43851</v>
      </c>
      <c r="C3456">
        <v>513</v>
      </c>
      <c r="D3456" s="4" t="s">
        <v>20</v>
      </c>
      <c r="E3456">
        <v>344945</v>
      </c>
      <c r="F3456">
        <v>5869</v>
      </c>
      <c r="G3456">
        <v>2168127</v>
      </c>
      <c r="H3456">
        <v>2805570</v>
      </c>
      <c r="I3456">
        <v>1234029</v>
      </c>
      <c r="J3456">
        <v>32.93</v>
      </c>
      <c r="K3456">
        <v>71.84</v>
      </c>
      <c r="L3456">
        <v>993850</v>
      </c>
      <c r="M3456">
        <v>40.89</v>
      </c>
      <c r="N3456">
        <v>92.97</v>
      </c>
      <c r="O3456">
        <v>6251</v>
      </c>
      <c r="P3456">
        <v>5359</v>
      </c>
      <c r="Q3456">
        <v>1776</v>
      </c>
      <c r="R3456">
        <v>0.77300000000000002</v>
      </c>
    </row>
    <row r="3457" spans="1:18">
      <c r="A3457" s="3">
        <v>44365</v>
      </c>
      <c r="B3457" s="3">
        <v>43851</v>
      </c>
      <c r="C3457">
        <v>514</v>
      </c>
      <c r="D3457" s="4" t="s">
        <v>20</v>
      </c>
      <c r="E3457">
        <v>345221</v>
      </c>
      <c r="F3457">
        <v>5874</v>
      </c>
      <c r="G3457">
        <v>2173705</v>
      </c>
      <c r="H3457">
        <v>2809210</v>
      </c>
      <c r="I3457">
        <v>1236370</v>
      </c>
      <c r="J3457">
        <v>33.049999999999997</v>
      </c>
      <c r="K3457">
        <v>72.03</v>
      </c>
      <c r="L3457">
        <v>997306</v>
      </c>
      <c r="M3457">
        <v>40.97</v>
      </c>
      <c r="N3457">
        <v>93.09</v>
      </c>
      <c r="O3457">
        <v>5578</v>
      </c>
      <c r="P3457">
        <v>6155</v>
      </c>
      <c r="Q3457">
        <v>2040</v>
      </c>
      <c r="R3457">
        <v>0.77400000000000002</v>
      </c>
    </row>
    <row r="3458" spans="1:18">
      <c r="A3458" s="3">
        <v>44366</v>
      </c>
      <c r="B3458" s="3">
        <v>43851</v>
      </c>
      <c r="C3458">
        <v>515</v>
      </c>
      <c r="D3458" s="4" t="s">
        <v>20</v>
      </c>
      <c r="E3458">
        <v>345472</v>
      </c>
      <c r="F3458">
        <v>5874</v>
      </c>
      <c r="G3458">
        <v>2180298</v>
      </c>
      <c r="H3458">
        <v>2817700</v>
      </c>
      <c r="I3458">
        <v>1239190</v>
      </c>
      <c r="J3458">
        <v>33.18</v>
      </c>
      <c r="K3458">
        <v>72.25</v>
      </c>
      <c r="L3458">
        <v>1001273</v>
      </c>
      <c r="M3458">
        <v>41.06</v>
      </c>
      <c r="N3458">
        <v>93.37</v>
      </c>
      <c r="O3458">
        <v>6593</v>
      </c>
      <c r="P3458">
        <v>6170</v>
      </c>
      <c r="Q3458">
        <v>2045</v>
      </c>
      <c r="R3458">
        <v>0.77400000000000002</v>
      </c>
    </row>
    <row r="3459" spans="1:18">
      <c r="A3459" s="3">
        <v>44367</v>
      </c>
      <c r="B3459" s="3">
        <v>43851</v>
      </c>
      <c r="C3459">
        <v>516</v>
      </c>
      <c r="D3459" s="4" t="s">
        <v>20</v>
      </c>
      <c r="E3459">
        <v>345605</v>
      </c>
      <c r="F3459">
        <v>5874</v>
      </c>
      <c r="G3459">
        <v>2185888</v>
      </c>
      <c r="H3459">
        <v>2817700</v>
      </c>
      <c r="I3459">
        <v>1241645</v>
      </c>
      <c r="J3459">
        <v>33.299999999999997</v>
      </c>
      <c r="K3459">
        <v>72.430000000000007</v>
      </c>
      <c r="L3459">
        <v>1004791</v>
      </c>
      <c r="M3459">
        <v>41.14</v>
      </c>
      <c r="N3459">
        <v>93.37</v>
      </c>
      <c r="O3459">
        <v>5590</v>
      </c>
      <c r="P3459">
        <v>5997</v>
      </c>
      <c r="Q3459">
        <v>1987</v>
      </c>
      <c r="R3459">
        <v>0.77600000000000002</v>
      </c>
    </row>
    <row r="3460" spans="1:18">
      <c r="A3460" s="3">
        <v>44368</v>
      </c>
      <c r="B3460" s="3">
        <v>43851</v>
      </c>
      <c r="C3460">
        <v>517</v>
      </c>
      <c r="D3460" s="4" t="s">
        <v>20</v>
      </c>
      <c r="E3460">
        <v>345695</v>
      </c>
      <c r="F3460">
        <v>5876</v>
      </c>
      <c r="G3460">
        <v>2190235</v>
      </c>
      <c r="H3460">
        <v>2817700</v>
      </c>
      <c r="I3460">
        <v>1243445</v>
      </c>
      <c r="J3460">
        <v>33.380000000000003</v>
      </c>
      <c r="K3460">
        <v>72.58</v>
      </c>
      <c r="L3460">
        <v>1007385</v>
      </c>
      <c r="M3460">
        <v>41.2</v>
      </c>
      <c r="N3460">
        <v>93.37</v>
      </c>
      <c r="O3460">
        <v>4347</v>
      </c>
      <c r="P3460">
        <v>5519</v>
      </c>
      <c r="Q3460">
        <v>1829</v>
      </c>
      <c r="R3460">
        <v>0.77700000000000002</v>
      </c>
    </row>
    <row r="3461" spans="1:18">
      <c r="A3461" s="3">
        <v>44369</v>
      </c>
      <c r="B3461" s="3">
        <v>43851</v>
      </c>
      <c r="C3461">
        <v>518</v>
      </c>
      <c r="D3461" s="4" t="s">
        <v>20</v>
      </c>
      <c r="E3461">
        <v>346180</v>
      </c>
      <c r="F3461">
        <v>5884</v>
      </c>
      <c r="G3461">
        <v>2191813</v>
      </c>
      <c r="H3461">
        <v>2817700</v>
      </c>
      <c r="I3461">
        <v>1244203</v>
      </c>
      <c r="J3461">
        <v>33.409999999999997</v>
      </c>
      <c r="K3461">
        <v>72.63</v>
      </c>
      <c r="L3461">
        <v>1008252</v>
      </c>
      <c r="M3461">
        <v>41.23</v>
      </c>
      <c r="N3461">
        <v>93.37</v>
      </c>
      <c r="O3461">
        <v>1578</v>
      </c>
      <c r="P3461">
        <v>5202</v>
      </c>
      <c r="Q3461">
        <v>1724</v>
      </c>
      <c r="R3461">
        <v>0.77800000000000002</v>
      </c>
    </row>
    <row r="3462" spans="1:18">
      <c r="A3462" s="3">
        <v>44370</v>
      </c>
      <c r="B3462" s="3">
        <v>43851</v>
      </c>
      <c r="C3462">
        <v>519</v>
      </c>
      <c r="D3462" s="4" t="s">
        <v>20</v>
      </c>
      <c r="E3462">
        <v>346569</v>
      </c>
      <c r="F3462">
        <v>5887</v>
      </c>
      <c r="G3462">
        <v>2195931</v>
      </c>
      <c r="H3462">
        <v>2818120</v>
      </c>
      <c r="I3462">
        <v>1246153</v>
      </c>
      <c r="J3462">
        <v>33.479999999999997</v>
      </c>
      <c r="K3462">
        <v>72.77</v>
      </c>
      <c r="L3462">
        <v>1010488</v>
      </c>
      <c r="M3462">
        <v>41.29</v>
      </c>
      <c r="N3462">
        <v>93.38</v>
      </c>
      <c r="O3462">
        <v>4118</v>
      </c>
      <c r="P3462">
        <v>4865</v>
      </c>
      <c r="Q3462">
        <v>1612</v>
      </c>
      <c r="R3462">
        <v>0.77900000000000003</v>
      </c>
    </row>
    <row r="3463" spans="1:18">
      <c r="A3463" s="3">
        <v>44371</v>
      </c>
      <c r="B3463" s="3">
        <v>43851</v>
      </c>
      <c r="C3463">
        <v>520</v>
      </c>
      <c r="D3463" s="4" t="s">
        <v>20</v>
      </c>
      <c r="E3463">
        <v>346952</v>
      </c>
      <c r="F3463">
        <v>5890</v>
      </c>
      <c r="G3463">
        <v>2200842</v>
      </c>
      <c r="H3463">
        <v>2818400</v>
      </c>
      <c r="I3463">
        <v>1248617</v>
      </c>
      <c r="J3463">
        <v>33.57</v>
      </c>
      <c r="K3463">
        <v>72.930000000000007</v>
      </c>
      <c r="L3463">
        <v>1013056</v>
      </c>
      <c r="M3463">
        <v>41.38</v>
      </c>
      <c r="N3463">
        <v>93.39</v>
      </c>
      <c r="O3463">
        <v>4911</v>
      </c>
      <c r="P3463">
        <v>4674</v>
      </c>
      <c r="Q3463">
        <v>1549</v>
      </c>
      <c r="R3463">
        <v>0.78100000000000003</v>
      </c>
    </row>
    <row r="3464" spans="1:18">
      <c r="A3464" s="3">
        <v>44372</v>
      </c>
      <c r="B3464" s="3">
        <v>43851</v>
      </c>
      <c r="C3464">
        <v>521</v>
      </c>
      <c r="D3464" s="4" t="s">
        <v>20</v>
      </c>
      <c r="E3464">
        <v>347254</v>
      </c>
      <c r="F3464">
        <v>5893</v>
      </c>
      <c r="G3464">
        <v>2206228</v>
      </c>
      <c r="H3464">
        <v>2827040</v>
      </c>
      <c r="I3464">
        <v>1251436</v>
      </c>
      <c r="J3464">
        <v>33.659999999999997</v>
      </c>
      <c r="K3464">
        <v>73.11</v>
      </c>
      <c r="L3464">
        <v>1015919</v>
      </c>
      <c r="M3464">
        <v>41.47</v>
      </c>
      <c r="N3464">
        <v>93.68</v>
      </c>
      <c r="O3464">
        <v>5386</v>
      </c>
      <c r="P3464">
        <v>4646</v>
      </c>
      <c r="Q3464">
        <v>1540</v>
      </c>
      <c r="R3464">
        <v>0.78</v>
      </c>
    </row>
    <row r="3465" spans="1:18">
      <c r="A3465" s="3">
        <v>44373</v>
      </c>
      <c r="B3465" s="3">
        <v>43851</v>
      </c>
      <c r="C3465">
        <v>522</v>
      </c>
      <c r="D3465" s="4" t="s">
        <v>20</v>
      </c>
      <c r="E3465">
        <v>347254</v>
      </c>
      <c r="F3465">
        <v>5893</v>
      </c>
      <c r="G3465">
        <v>2211512</v>
      </c>
      <c r="H3465">
        <v>2836810</v>
      </c>
      <c r="I3465">
        <v>1253921</v>
      </c>
      <c r="J3465">
        <v>33.76</v>
      </c>
      <c r="K3465">
        <v>73.28</v>
      </c>
      <c r="L3465">
        <v>1018876</v>
      </c>
      <c r="M3465">
        <v>41.55</v>
      </c>
      <c r="N3465">
        <v>94</v>
      </c>
      <c r="O3465">
        <v>5284</v>
      </c>
      <c r="P3465">
        <v>4459</v>
      </c>
      <c r="Q3465">
        <v>1478</v>
      </c>
      <c r="R3465">
        <v>0.78</v>
      </c>
    </row>
    <row r="3466" spans="1:18">
      <c r="A3466" s="3">
        <v>44374</v>
      </c>
      <c r="B3466" s="3">
        <v>43851</v>
      </c>
      <c r="C3466">
        <v>523</v>
      </c>
      <c r="D3466" s="4" t="s">
        <v>20</v>
      </c>
      <c r="E3466">
        <v>347254</v>
      </c>
      <c r="F3466">
        <v>5893</v>
      </c>
      <c r="G3466">
        <v>2218870</v>
      </c>
      <c r="H3466">
        <v>2836810</v>
      </c>
      <c r="I3466">
        <v>1257381</v>
      </c>
      <c r="J3466">
        <v>33.909999999999997</v>
      </c>
      <c r="K3466">
        <v>73.53</v>
      </c>
      <c r="L3466">
        <v>1023237</v>
      </c>
      <c r="M3466">
        <v>41.67</v>
      </c>
      <c r="N3466">
        <v>94</v>
      </c>
      <c r="O3466">
        <v>7358</v>
      </c>
      <c r="P3466">
        <v>4712</v>
      </c>
      <c r="Q3466">
        <v>1561</v>
      </c>
      <c r="R3466">
        <v>0.78200000000000003</v>
      </c>
    </row>
    <row r="3467" spans="1:18">
      <c r="A3467" s="3">
        <v>44375</v>
      </c>
      <c r="B3467" s="3">
        <v>43851</v>
      </c>
      <c r="C3467">
        <v>524</v>
      </c>
      <c r="D3467" s="4" t="s">
        <v>20</v>
      </c>
      <c r="E3467">
        <v>348220</v>
      </c>
      <c r="F3467">
        <v>5897</v>
      </c>
      <c r="G3467">
        <v>2224069</v>
      </c>
      <c r="H3467">
        <v>2836810</v>
      </c>
      <c r="I3467">
        <v>1259357</v>
      </c>
      <c r="J3467">
        <v>34.020000000000003</v>
      </c>
      <c r="K3467">
        <v>73.7</v>
      </c>
      <c r="L3467">
        <v>1026572</v>
      </c>
      <c r="M3467">
        <v>41.73</v>
      </c>
      <c r="N3467">
        <v>94</v>
      </c>
      <c r="O3467">
        <v>5199</v>
      </c>
      <c r="P3467">
        <v>4833</v>
      </c>
      <c r="Q3467">
        <v>1601</v>
      </c>
      <c r="R3467">
        <v>0.78400000000000003</v>
      </c>
    </row>
    <row r="3468" spans="1:18">
      <c r="A3468" s="3">
        <v>44376</v>
      </c>
      <c r="B3468" s="3">
        <v>43851</v>
      </c>
      <c r="C3468">
        <v>525</v>
      </c>
      <c r="D3468" s="4" t="s">
        <v>20</v>
      </c>
      <c r="E3468">
        <v>348699</v>
      </c>
      <c r="F3468">
        <v>5905</v>
      </c>
      <c r="G3468">
        <v>2225518</v>
      </c>
      <c r="H3468">
        <v>2837810</v>
      </c>
      <c r="I3468">
        <v>1260136</v>
      </c>
      <c r="J3468">
        <v>34.04</v>
      </c>
      <c r="K3468">
        <v>73.75</v>
      </c>
      <c r="L3468">
        <v>1027309</v>
      </c>
      <c r="M3468">
        <v>41.76</v>
      </c>
      <c r="N3468">
        <v>94.04</v>
      </c>
      <c r="O3468">
        <v>1449</v>
      </c>
      <c r="P3468">
        <v>4815</v>
      </c>
      <c r="Q3468">
        <v>1596</v>
      </c>
      <c r="R3468">
        <v>0.78400000000000003</v>
      </c>
    </row>
    <row r="3469" spans="1:18">
      <c r="A3469" s="3">
        <v>44377</v>
      </c>
      <c r="B3469" s="3">
        <v>43851</v>
      </c>
      <c r="C3469">
        <v>526</v>
      </c>
      <c r="D3469" s="4" t="s">
        <v>20</v>
      </c>
      <c r="E3469">
        <v>349385</v>
      </c>
      <c r="F3469">
        <v>5909</v>
      </c>
      <c r="G3469">
        <v>2229874</v>
      </c>
      <c r="H3469">
        <v>2837810</v>
      </c>
      <c r="I3469">
        <v>1262602</v>
      </c>
      <c r="J3469">
        <v>34.119999999999997</v>
      </c>
      <c r="K3469">
        <v>73.89</v>
      </c>
      <c r="L3469">
        <v>1029530</v>
      </c>
      <c r="M3469">
        <v>41.84</v>
      </c>
      <c r="N3469">
        <v>94.04</v>
      </c>
      <c r="O3469">
        <v>4356</v>
      </c>
      <c r="P3469">
        <v>4849</v>
      </c>
      <c r="Q3469">
        <v>1607</v>
      </c>
      <c r="R3469">
        <v>0.78600000000000003</v>
      </c>
    </row>
    <row r="3470" spans="1:18">
      <c r="A3470" s="3">
        <v>44378</v>
      </c>
      <c r="B3470" s="3">
        <v>43851</v>
      </c>
      <c r="C3470">
        <v>527</v>
      </c>
      <c r="D3470" s="4" t="s">
        <v>20</v>
      </c>
      <c r="E3470">
        <v>350085</v>
      </c>
      <c r="F3470">
        <v>5909</v>
      </c>
      <c r="G3470">
        <v>2240617</v>
      </c>
      <c r="H3470">
        <v>2837810</v>
      </c>
      <c r="I3470">
        <v>1268867</v>
      </c>
      <c r="J3470">
        <v>34.26</v>
      </c>
      <c r="K3470">
        <v>74.25</v>
      </c>
      <c r="L3470">
        <v>1033763</v>
      </c>
      <c r="M3470">
        <v>42.05</v>
      </c>
      <c r="N3470">
        <v>94.04</v>
      </c>
      <c r="O3470">
        <v>10743</v>
      </c>
      <c r="P3470">
        <v>5682</v>
      </c>
      <c r="Q3470">
        <v>1883</v>
      </c>
      <c r="R3470">
        <v>0.79</v>
      </c>
    </row>
    <row r="3471" spans="1:18">
      <c r="A3471" s="3">
        <v>44379</v>
      </c>
      <c r="B3471" s="3">
        <v>43851</v>
      </c>
      <c r="C3471">
        <v>528</v>
      </c>
      <c r="D3471" s="4" t="s">
        <v>20</v>
      </c>
      <c r="E3471">
        <v>350579</v>
      </c>
      <c r="F3471">
        <v>5913</v>
      </c>
      <c r="G3471">
        <v>2247070</v>
      </c>
      <c r="H3471">
        <v>2846050</v>
      </c>
      <c r="I3471">
        <v>1272492</v>
      </c>
      <c r="J3471">
        <v>34.35</v>
      </c>
      <c r="K3471">
        <v>74.459999999999994</v>
      </c>
      <c r="L3471">
        <v>1036697</v>
      </c>
      <c r="M3471">
        <v>42.17</v>
      </c>
      <c r="N3471">
        <v>94.31</v>
      </c>
      <c r="O3471">
        <v>6453</v>
      </c>
      <c r="P3471">
        <v>5835</v>
      </c>
      <c r="Q3471">
        <v>1934</v>
      </c>
      <c r="R3471">
        <v>0.79</v>
      </c>
    </row>
    <row r="3472" spans="1:18">
      <c r="A3472" s="3">
        <v>44380</v>
      </c>
      <c r="B3472" s="3">
        <v>43851</v>
      </c>
      <c r="C3472">
        <v>529</v>
      </c>
      <c r="D3472" s="4" t="s">
        <v>20</v>
      </c>
      <c r="E3472">
        <v>350579</v>
      </c>
      <c r="F3472">
        <v>5913</v>
      </c>
      <c r="G3472">
        <v>2252454</v>
      </c>
      <c r="H3472">
        <v>2852450</v>
      </c>
      <c r="I3472">
        <v>1275988</v>
      </c>
      <c r="J3472">
        <v>34.44</v>
      </c>
      <c r="K3472">
        <v>74.64</v>
      </c>
      <c r="L3472">
        <v>1039459</v>
      </c>
      <c r="M3472">
        <v>42.28</v>
      </c>
      <c r="N3472">
        <v>94.52</v>
      </c>
      <c r="O3472">
        <v>5384</v>
      </c>
      <c r="P3472">
        <v>5849</v>
      </c>
      <c r="Q3472">
        <v>1938</v>
      </c>
      <c r="R3472">
        <v>0.79</v>
      </c>
    </row>
    <row r="3473" spans="1:18">
      <c r="A3473" s="3">
        <v>44381</v>
      </c>
      <c r="B3473" s="3">
        <v>43851</v>
      </c>
      <c r="C3473">
        <v>530</v>
      </c>
      <c r="D3473" s="4" t="s">
        <v>20</v>
      </c>
      <c r="E3473">
        <v>350579</v>
      </c>
      <c r="F3473">
        <v>5913</v>
      </c>
      <c r="G3473">
        <v>2257743</v>
      </c>
      <c r="H3473">
        <v>2852450</v>
      </c>
      <c r="I3473">
        <v>1279156</v>
      </c>
      <c r="J3473">
        <v>34.520000000000003</v>
      </c>
      <c r="K3473">
        <v>74.81</v>
      </c>
      <c r="L3473">
        <v>1041749</v>
      </c>
      <c r="M3473">
        <v>42.39</v>
      </c>
      <c r="N3473">
        <v>94.52</v>
      </c>
      <c r="O3473">
        <v>5289</v>
      </c>
      <c r="P3473">
        <v>5553</v>
      </c>
      <c r="Q3473">
        <v>1840</v>
      </c>
      <c r="R3473">
        <v>0.79200000000000004</v>
      </c>
    </row>
    <row r="3474" spans="1:18">
      <c r="A3474" s="3">
        <v>44382</v>
      </c>
      <c r="B3474" s="3">
        <v>43851</v>
      </c>
      <c r="C3474">
        <v>531</v>
      </c>
      <c r="D3474" s="4" t="s">
        <v>20</v>
      </c>
      <c r="E3474">
        <v>351825</v>
      </c>
      <c r="F3474">
        <v>5920</v>
      </c>
      <c r="P3474">
        <v>5090</v>
      </c>
      <c r="Q3474">
        <v>1687</v>
      </c>
    </row>
    <row r="3475" spans="1:18">
      <c r="A3475" s="3">
        <v>44383</v>
      </c>
      <c r="B3475" s="3">
        <v>43851</v>
      </c>
      <c r="C3475">
        <v>532</v>
      </c>
      <c r="D3475" s="4" t="s">
        <v>20</v>
      </c>
      <c r="E3475">
        <v>352095</v>
      </c>
      <c r="F3475">
        <v>5926</v>
      </c>
      <c r="G3475">
        <v>2261649</v>
      </c>
      <c r="H3475">
        <v>2852450</v>
      </c>
      <c r="I3475">
        <v>1281558</v>
      </c>
      <c r="J3475">
        <v>34.57</v>
      </c>
      <c r="K3475">
        <v>74.94</v>
      </c>
      <c r="L3475">
        <v>1043217</v>
      </c>
      <c r="M3475">
        <v>42.47</v>
      </c>
      <c r="N3475">
        <v>94.52</v>
      </c>
      <c r="P3475">
        <v>5162</v>
      </c>
      <c r="Q3475">
        <v>1711</v>
      </c>
      <c r="R3475">
        <v>0.79300000000000004</v>
      </c>
    </row>
    <row r="3476" spans="1:18">
      <c r="A3476" s="3">
        <v>44384</v>
      </c>
      <c r="B3476" s="3">
        <v>43851</v>
      </c>
      <c r="C3476">
        <v>533</v>
      </c>
      <c r="D3476" s="4" t="s">
        <v>20</v>
      </c>
      <c r="E3476">
        <v>353095</v>
      </c>
      <c r="F3476">
        <v>5933</v>
      </c>
      <c r="G3476">
        <v>2263629</v>
      </c>
      <c r="H3476">
        <v>2852450</v>
      </c>
      <c r="I3476">
        <v>1282733</v>
      </c>
      <c r="J3476">
        <v>34.6</v>
      </c>
      <c r="K3476">
        <v>75.010000000000005</v>
      </c>
      <c r="L3476">
        <v>1044173</v>
      </c>
      <c r="M3476">
        <v>42.51</v>
      </c>
      <c r="N3476">
        <v>94.52</v>
      </c>
      <c r="O3476">
        <v>1980</v>
      </c>
      <c r="P3476">
        <v>4822</v>
      </c>
      <c r="Q3476">
        <v>1598</v>
      </c>
      <c r="R3476">
        <v>0.79400000000000004</v>
      </c>
    </row>
    <row r="3477" spans="1:18">
      <c r="A3477" s="3">
        <v>44385</v>
      </c>
      <c r="B3477" s="3">
        <v>43851</v>
      </c>
      <c r="C3477">
        <v>534</v>
      </c>
      <c r="D3477" s="4" t="s">
        <v>20</v>
      </c>
      <c r="E3477">
        <v>354305</v>
      </c>
      <c r="F3477">
        <v>5944</v>
      </c>
      <c r="G3477">
        <v>2269110</v>
      </c>
      <c r="H3477">
        <v>2862100</v>
      </c>
      <c r="I3477">
        <v>1285934</v>
      </c>
      <c r="J3477">
        <v>34.68</v>
      </c>
      <c r="K3477">
        <v>75.19</v>
      </c>
      <c r="L3477">
        <v>1046644</v>
      </c>
      <c r="M3477">
        <v>42.61</v>
      </c>
      <c r="N3477">
        <v>94.84</v>
      </c>
      <c r="O3477">
        <v>5481</v>
      </c>
      <c r="P3477">
        <v>4070</v>
      </c>
      <c r="Q3477">
        <v>1349</v>
      </c>
      <c r="R3477">
        <v>0.79300000000000004</v>
      </c>
    </row>
    <row r="3478" spans="1:18">
      <c r="A3478" s="3">
        <v>44386</v>
      </c>
      <c r="B3478" s="3">
        <v>43851</v>
      </c>
      <c r="C3478">
        <v>535</v>
      </c>
      <c r="D3478" s="4" t="s">
        <v>20</v>
      </c>
      <c r="E3478">
        <v>355460</v>
      </c>
      <c r="F3478">
        <v>5948</v>
      </c>
      <c r="G3478">
        <v>2274808</v>
      </c>
      <c r="H3478">
        <v>2867740</v>
      </c>
      <c r="I3478">
        <v>1289373</v>
      </c>
      <c r="J3478">
        <v>34.76</v>
      </c>
      <c r="K3478">
        <v>75.38</v>
      </c>
      <c r="L3478">
        <v>1049127</v>
      </c>
      <c r="M3478">
        <v>42.73</v>
      </c>
      <c r="N3478">
        <v>95.03</v>
      </c>
      <c r="O3478">
        <v>5698</v>
      </c>
      <c r="P3478">
        <v>3963</v>
      </c>
      <c r="Q3478">
        <v>1313</v>
      </c>
      <c r="R3478">
        <v>0.79300000000000004</v>
      </c>
    </row>
    <row r="3479" spans="1:18">
      <c r="A3479" s="3">
        <v>44387</v>
      </c>
      <c r="B3479" s="3">
        <v>43851</v>
      </c>
      <c r="C3479">
        <v>536</v>
      </c>
      <c r="D3479" s="4" t="s">
        <v>20</v>
      </c>
      <c r="E3479">
        <v>355460</v>
      </c>
      <c r="F3479">
        <v>5948</v>
      </c>
      <c r="G3479">
        <v>2280113</v>
      </c>
      <c r="H3479">
        <v>2877040</v>
      </c>
      <c r="I3479">
        <v>1292845</v>
      </c>
      <c r="J3479">
        <v>34.83</v>
      </c>
      <c r="K3479">
        <v>75.56</v>
      </c>
      <c r="L3479">
        <v>1051172</v>
      </c>
      <c r="M3479">
        <v>42.84</v>
      </c>
      <c r="N3479">
        <v>95.34</v>
      </c>
      <c r="O3479">
        <v>5305</v>
      </c>
      <c r="P3479">
        <v>3951</v>
      </c>
      <c r="Q3479">
        <v>1309</v>
      </c>
      <c r="R3479">
        <v>0.79300000000000004</v>
      </c>
    </row>
    <row r="3480" spans="1:18">
      <c r="A3480" s="3">
        <v>44388</v>
      </c>
      <c r="B3480" s="3">
        <v>43851</v>
      </c>
      <c r="C3480">
        <v>537</v>
      </c>
      <c r="D3480" s="4" t="s">
        <v>20</v>
      </c>
      <c r="E3480">
        <v>355460</v>
      </c>
      <c r="F3480">
        <v>5948</v>
      </c>
      <c r="G3480">
        <v>2286921</v>
      </c>
      <c r="H3480">
        <v>2877040</v>
      </c>
      <c r="I3480">
        <v>1297247</v>
      </c>
      <c r="J3480">
        <v>34.92</v>
      </c>
      <c r="K3480">
        <v>75.78</v>
      </c>
      <c r="L3480">
        <v>1053835</v>
      </c>
      <c r="M3480">
        <v>42.99</v>
      </c>
      <c r="N3480">
        <v>95.34</v>
      </c>
      <c r="O3480">
        <v>6808</v>
      </c>
      <c r="P3480">
        <v>4168</v>
      </c>
      <c r="Q3480">
        <v>1381</v>
      </c>
      <c r="R3480">
        <v>0.79500000000000004</v>
      </c>
    </row>
    <row r="3481" spans="1:18">
      <c r="A3481" s="3">
        <v>44389</v>
      </c>
      <c r="B3481" s="3">
        <v>43851</v>
      </c>
      <c r="C3481">
        <v>538</v>
      </c>
      <c r="D3481" s="4" t="s">
        <v>20</v>
      </c>
      <c r="E3481">
        <v>357473</v>
      </c>
      <c r="F3481">
        <v>5955</v>
      </c>
      <c r="G3481">
        <v>2290025</v>
      </c>
      <c r="H3481">
        <v>2877040</v>
      </c>
      <c r="I3481">
        <v>1299417</v>
      </c>
      <c r="J3481">
        <v>34.950000000000003</v>
      </c>
      <c r="K3481">
        <v>75.88</v>
      </c>
      <c r="L3481">
        <v>1054827</v>
      </c>
      <c r="M3481">
        <v>43.06</v>
      </c>
      <c r="N3481">
        <v>95.34</v>
      </c>
      <c r="O3481">
        <v>3104</v>
      </c>
      <c r="P3481">
        <v>4333</v>
      </c>
      <c r="Q3481">
        <v>1436</v>
      </c>
      <c r="R3481">
        <v>0.79600000000000004</v>
      </c>
    </row>
    <row r="3482" spans="1:18">
      <c r="A3482" s="3">
        <v>44390</v>
      </c>
      <c r="B3482" s="3">
        <v>43851</v>
      </c>
      <c r="C3482">
        <v>539</v>
      </c>
      <c r="D3482" s="4" t="s">
        <v>20</v>
      </c>
      <c r="E3482">
        <v>358949</v>
      </c>
      <c r="F3482">
        <v>5970</v>
      </c>
      <c r="G3482">
        <v>2292296</v>
      </c>
      <c r="H3482">
        <v>2879090</v>
      </c>
      <c r="I3482">
        <v>1300846</v>
      </c>
      <c r="J3482">
        <v>34.979999999999997</v>
      </c>
      <c r="K3482">
        <v>75.959999999999994</v>
      </c>
      <c r="L3482">
        <v>1055646</v>
      </c>
      <c r="M3482">
        <v>43.11</v>
      </c>
      <c r="N3482">
        <v>95.4</v>
      </c>
      <c r="O3482">
        <v>2271</v>
      </c>
      <c r="P3482">
        <v>4378</v>
      </c>
      <c r="Q3482">
        <v>1451</v>
      </c>
      <c r="R3482">
        <v>0.79600000000000004</v>
      </c>
    </row>
    <row r="3483" spans="1:18">
      <c r="A3483" s="3">
        <v>44391</v>
      </c>
      <c r="B3483" s="3">
        <v>43851</v>
      </c>
      <c r="C3483">
        <v>540</v>
      </c>
      <c r="D3483" s="4" t="s">
        <v>20</v>
      </c>
      <c r="E3483">
        <v>360258</v>
      </c>
      <c r="F3483">
        <v>5977</v>
      </c>
      <c r="G3483">
        <v>2297956</v>
      </c>
      <c r="H3483">
        <v>2879750</v>
      </c>
      <c r="I3483">
        <v>1304706</v>
      </c>
      <c r="J3483">
        <v>35.06</v>
      </c>
      <c r="K3483">
        <v>76.150000000000006</v>
      </c>
      <c r="L3483">
        <v>1057900</v>
      </c>
      <c r="M3483">
        <v>43.23</v>
      </c>
      <c r="N3483">
        <v>95.43</v>
      </c>
      <c r="O3483">
        <v>5660</v>
      </c>
      <c r="P3483">
        <v>4904</v>
      </c>
      <c r="Q3483">
        <v>1625</v>
      </c>
      <c r="R3483">
        <v>0.79800000000000004</v>
      </c>
    </row>
    <row r="3484" spans="1:18">
      <c r="A3484" s="3">
        <v>44392</v>
      </c>
      <c r="B3484" s="3">
        <v>43851</v>
      </c>
      <c r="C3484">
        <v>541</v>
      </c>
      <c r="D3484" s="4" t="s">
        <v>20</v>
      </c>
      <c r="E3484">
        <v>361238</v>
      </c>
      <c r="F3484">
        <v>5981</v>
      </c>
      <c r="G3484">
        <v>2304153</v>
      </c>
      <c r="H3484">
        <v>2880270</v>
      </c>
      <c r="I3484">
        <v>1309002</v>
      </c>
      <c r="J3484">
        <v>35.130000000000003</v>
      </c>
      <c r="K3484">
        <v>76.349999999999994</v>
      </c>
      <c r="L3484">
        <v>1060174</v>
      </c>
      <c r="M3484">
        <v>43.38</v>
      </c>
      <c r="N3484">
        <v>95.44</v>
      </c>
      <c r="O3484">
        <v>6197</v>
      </c>
      <c r="P3484">
        <v>5006</v>
      </c>
      <c r="Q3484">
        <v>1659</v>
      </c>
      <c r="R3484">
        <v>0.8</v>
      </c>
    </row>
    <row r="3485" spans="1:18">
      <c r="A3485" s="3">
        <v>44393</v>
      </c>
      <c r="B3485" s="3">
        <v>43851</v>
      </c>
      <c r="C3485">
        <v>542</v>
      </c>
      <c r="D3485" s="4" t="s">
        <v>20</v>
      </c>
      <c r="E3485">
        <v>362580</v>
      </c>
      <c r="F3485">
        <v>5992</v>
      </c>
      <c r="G3485">
        <v>2310080</v>
      </c>
      <c r="H3485">
        <v>2893130</v>
      </c>
      <c r="I3485">
        <v>1313033</v>
      </c>
      <c r="J3485">
        <v>35.200000000000003</v>
      </c>
      <c r="K3485">
        <v>76.55</v>
      </c>
      <c r="L3485">
        <v>1062254</v>
      </c>
      <c r="M3485">
        <v>43.51</v>
      </c>
      <c r="N3485">
        <v>95.87</v>
      </c>
      <c r="O3485">
        <v>5927</v>
      </c>
      <c r="P3485">
        <v>5039</v>
      </c>
      <c r="Q3485">
        <v>1670</v>
      </c>
      <c r="R3485">
        <v>0.79800000000000004</v>
      </c>
    </row>
    <row r="3486" spans="1:18">
      <c r="A3486" s="3">
        <v>44394</v>
      </c>
      <c r="B3486" s="3">
        <v>43851</v>
      </c>
      <c r="C3486">
        <v>543</v>
      </c>
      <c r="D3486" s="4" t="s">
        <v>20</v>
      </c>
      <c r="E3486">
        <v>362580</v>
      </c>
      <c r="F3486">
        <v>5992</v>
      </c>
      <c r="G3486">
        <v>2321236</v>
      </c>
      <c r="H3486">
        <v>2899360</v>
      </c>
      <c r="I3486">
        <v>1321430</v>
      </c>
      <c r="J3486">
        <v>35.29</v>
      </c>
      <c r="K3486">
        <v>76.92</v>
      </c>
      <c r="L3486">
        <v>1065108</v>
      </c>
      <c r="M3486">
        <v>43.79</v>
      </c>
      <c r="N3486">
        <v>96.08</v>
      </c>
      <c r="O3486">
        <v>11156</v>
      </c>
      <c r="P3486">
        <v>5875</v>
      </c>
      <c r="Q3486">
        <v>1947</v>
      </c>
      <c r="R3486">
        <v>0.80100000000000005</v>
      </c>
    </row>
    <row r="3487" spans="1:18">
      <c r="A3487" s="3">
        <v>44395</v>
      </c>
      <c r="B3487" s="3">
        <v>43851</v>
      </c>
      <c r="C3487">
        <v>544</v>
      </c>
      <c r="D3487" s="4" t="s">
        <v>20</v>
      </c>
      <c r="E3487">
        <v>362580</v>
      </c>
      <c r="F3487">
        <v>5992</v>
      </c>
      <c r="G3487">
        <v>2330266</v>
      </c>
      <c r="H3487">
        <v>2899360</v>
      </c>
      <c r="I3487">
        <v>1327799</v>
      </c>
      <c r="J3487">
        <v>35.39</v>
      </c>
      <c r="K3487">
        <v>77.22</v>
      </c>
      <c r="L3487">
        <v>1067975</v>
      </c>
      <c r="M3487">
        <v>44</v>
      </c>
      <c r="N3487">
        <v>96.08</v>
      </c>
      <c r="O3487">
        <v>9030</v>
      </c>
      <c r="P3487">
        <v>6192</v>
      </c>
      <c r="Q3487">
        <v>2052</v>
      </c>
      <c r="R3487">
        <v>0.80400000000000005</v>
      </c>
    </row>
    <row r="3488" spans="1:18">
      <c r="A3488" s="3">
        <v>44396</v>
      </c>
      <c r="B3488" s="3">
        <v>43851</v>
      </c>
      <c r="C3488">
        <v>545</v>
      </c>
      <c r="D3488" s="4" t="s">
        <v>20</v>
      </c>
      <c r="E3488">
        <v>365132</v>
      </c>
      <c r="F3488">
        <v>6007</v>
      </c>
      <c r="G3488">
        <v>2334536</v>
      </c>
      <c r="H3488">
        <v>2899360</v>
      </c>
      <c r="I3488">
        <v>1330885</v>
      </c>
      <c r="J3488">
        <v>35.43</v>
      </c>
      <c r="K3488">
        <v>77.36</v>
      </c>
      <c r="L3488">
        <v>1069117</v>
      </c>
      <c r="M3488">
        <v>44.1</v>
      </c>
      <c r="N3488">
        <v>96.08</v>
      </c>
      <c r="O3488">
        <v>4270</v>
      </c>
      <c r="P3488">
        <v>6359</v>
      </c>
      <c r="Q3488">
        <v>2107</v>
      </c>
      <c r="R3488">
        <v>0.80500000000000005</v>
      </c>
    </row>
    <row r="3489" spans="1:18">
      <c r="A3489" s="3">
        <v>44397</v>
      </c>
      <c r="B3489" s="3">
        <v>43851</v>
      </c>
      <c r="C3489">
        <v>546</v>
      </c>
      <c r="D3489" s="4" t="s">
        <v>20</v>
      </c>
      <c r="E3489">
        <v>367007</v>
      </c>
      <c r="F3489">
        <v>6007</v>
      </c>
      <c r="G3489">
        <v>2336637</v>
      </c>
      <c r="H3489">
        <v>2904710</v>
      </c>
      <c r="I3489">
        <v>1332741</v>
      </c>
      <c r="J3489">
        <v>35.450000000000003</v>
      </c>
      <c r="K3489">
        <v>77.430000000000007</v>
      </c>
      <c r="L3489">
        <v>1069679</v>
      </c>
      <c r="M3489">
        <v>44.16</v>
      </c>
      <c r="N3489">
        <v>96.25</v>
      </c>
      <c r="O3489">
        <v>2101</v>
      </c>
      <c r="P3489">
        <v>6334</v>
      </c>
      <c r="Q3489">
        <v>2099</v>
      </c>
      <c r="R3489">
        <v>0.80400000000000005</v>
      </c>
    </row>
    <row r="3490" spans="1:18">
      <c r="A3490" s="3">
        <v>44398</v>
      </c>
      <c r="B3490" s="3">
        <v>43851</v>
      </c>
      <c r="C3490">
        <v>547</v>
      </c>
      <c r="D3490" s="4" t="s">
        <v>20</v>
      </c>
      <c r="E3490">
        <v>368466</v>
      </c>
      <c r="F3490">
        <v>6020</v>
      </c>
      <c r="G3490">
        <v>2344406</v>
      </c>
      <c r="H3490">
        <v>2907570</v>
      </c>
      <c r="I3490">
        <v>1338218</v>
      </c>
      <c r="J3490">
        <v>35.53</v>
      </c>
      <c r="K3490">
        <v>77.69</v>
      </c>
      <c r="L3490">
        <v>1072166</v>
      </c>
      <c r="M3490">
        <v>44.34</v>
      </c>
      <c r="N3490">
        <v>96.35</v>
      </c>
      <c r="O3490">
        <v>7769</v>
      </c>
      <c r="P3490">
        <v>6636</v>
      </c>
      <c r="Q3490">
        <v>2199</v>
      </c>
      <c r="R3490">
        <v>0.80600000000000005</v>
      </c>
    </row>
    <row r="3491" spans="1:18">
      <c r="A3491" s="3">
        <v>44399</v>
      </c>
      <c r="B3491" s="3">
        <v>43851</v>
      </c>
      <c r="C3491">
        <v>548</v>
      </c>
      <c r="D3491" s="4" t="s">
        <v>20</v>
      </c>
      <c r="E3491">
        <v>370326</v>
      </c>
      <c r="F3491">
        <v>6035</v>
      </c>
      <c r="G3491">
        <v>2354411</v>
      </c>
      <c r="H3491">
        <v>2918210</v>
      </c>
      <c r="I3491">
        <v>1345766</v>
      </c>
      <c r="J3491">
        <v>35.619999999999997</v>
      </c>
      <c r="K3491">
        <v>78.02</v>
      </c>
      <c r="L3491">
        <v>1074872</v>
      </c>
      <c r="M3491">
        <v>44.59</v>
      </c>
      <c r="N3491">
        <v>96.7</v>
      </c>
      <c r="O3491">
        <v>10005</v>
      </c>
      <c r="P3491">
        <v>7180</v>
      </c>
      <c r="Q3491">
        <v>2379</v>
      </c>
      <c r="R3491">
        <v>0.80700000000000005</v>
      </c>
    </row>
    <row r="3492" spans="1:18">
      <c r="A3492" s="3">
        <v>44400</v>
      </c>
      <c r="B3492" s="3">
        <v>43851</v>
      </c>
      <c r="C3492">
        <v>549</v>
      </c>
      <c r="D3492" s="4" t="s">
        <v>20</v>
      </c>
      <c r="E3492">
        <v>372313</v>
      </c>
      <c r="F3492">
        <v>6041</v>
      </c>
      <c r="G3492">
        <v>2363840</v>
      </c>
      <c r="H3492">
        <v>2937300</v>
      </c>
      <c r="I3492">
        <v>1352937</v>
      </c>
      <c r="J3492">
        <v>35.700000000000003</v>
      </c>
      <c r="K3492">
        <v>78.33</v>
      </c>
      <c r="L3492">
        <v>1077347</v>
      </c>
      <c r="M3492">
        <v>44.83</v>
      </c>
      <c r="N3492">
        <v>97.33</v>
      </c>
      <c r="O3492">
        <v>9429</v>
      </c>
      <c r="P3492">
        <v>7680</v>
      </c>
      <c r="Q3492">
        <v>2545</v>
      </c>
      <c r="R3492">
        <v>0.80500000000000005</v>
      </c>
    </row>
    <row r="3493" spans="1:18">
      <c r="A3493" s="3">
        <v>44401</v>
      </c>
      <c r="B3493" s="3">
        <v>43851</v>
      </c>
      <c r="C3493">
        <v>550</v>
      </c>
      <c r="D3493" s="4" t="s">
        <v>20</v>
      </c>
      <c r="E3493">
        <v>374328</v>
      </c>
      <c r="F3493">
        <v>6048</v>
      </c>
      <c r="G3493">
        <v>2378420</v>
      </c>
      <c r="H3493">
        <v>2954970</v>
      </c>
      <c r="I3493">
        <v>1362806</v>
      </c>
      <c r="J3493">
        <v>35.86</v>
      </c>
      <c r="K3493">
        <v>78.81</v>
      </c>
      <c r="L3493">
        <v>1082224</v>
      </c>
      <c r="M3493">
        <v>45.16</v>
      </c>
      <c r="N3493">
        <v>97.92</v>
      </c>
      <c r="O3493">
        <v>14580</v>
      </c>
      <c r="P3493">
        <v>8169</v>
      </c>
      <c r="Q3493">
        <v>2707</v>
      </c>
      <c r="R3493">
        <v>0.80500000000000005</v>
      </c>
    </row>
    <row r="3494" spans="1:18">
      <c r="A3494" s="3">
        <v>44402</v>
      </c>
      <c r="B3494" s="3">
        <v>43851</v>
      </c>
      <c r="C3494">
        <v>551</v>
      </c>
      <c r="D3494" s="4" t="s">
        <v>20</v>
      </c>
      <c r="E3494">
        <v>375350</v>
      </c>
      <c r="F3494">
        <v>6054</v>
      </c>
      <c r="G3494">
        <v>2390909</v>
      </c>
      <c r="H3494">
        <v>2955730</v>
      </c>
      <c r="I3494">
        <v>1372629</v>
      </c>
      <c r="J3494">
        <v>35.950000000000003</v>
      </c>
      <c r="K3494">
        <v>79.23</v>
      </c>
      <c r="L3494">
        <v>1085026</v>
      </c>
      <c r="M3494">
        <v>45.48</v>
      </c>
      <c r="N3494">
        <v>97.94</v>
      </c>
      <c r="O3494">
        <v>12489</v>
      </c>
      <c r="P3494">
        <v>8663</v>
      </c>
      <c r="Q3494">
        <v>2871</v>
      </c>
      <c r="R3494">
        <v>0.80900000000000005</v>
      </c>
    </row>
    <row r="3495" spans="1:18">
      <c r="A3495" s="3">
        <v>44403</v>
      </c>
      <c r="B3495" s="3">
        <v>43851</v>
      </c>
      <c r="C3495">
        <v>552</v>
      </c>
      <c r="D3495" s="4" t="s">
        <v>20</v>
      </c>
      <c r="E3495">
        <v>375971</v>
      </c>
      <c r="F3495">
        <v>6077</v>
      </c>
      <c r="G3495">
        <v>2397163</v>
      </c>
      <c r="H3495">
        <v>2955830</v>
      </c>
      <c r="I3495">
        <v>1377405</v>
      </c>
      <c r="J3495">
        <v>36</v>
      </c>
      <c r="K3495">
        <v>79.430000000000007</v>
      </c>
      <c r="L3495">
        <v>1086504</v>
      </c>
      <c r="M3495">
        <v>45.64</v>
      </c>
      <c r="N3495">
        <v>97.95</v>
      </c>
      <c r="O3495">
        <v>6254</v>
      </c>
      <c r="P3495">
        <v>8947</v>
      </c>
      <c r="Q3495">
        <v>2965</v>
      </c>
      <c r="R3495">
        <v>0.81100000000000005</v>
      </c>
    </row>
    <row r="3496" spans="1:18">
      <c r="A3496" s="3">
        <v>44404</v>
      </c>
      <c r="B3496" s="3">
        <v>43851</v>
      </c>
      <c r="C3496">
        <v>553</v>
      </c>
      <c r="D3496" s="4" t="s">
        <v>20</v>
      </c>
      <c r="E3496">
        <v>378023</v>
      </c>
      <c r="F3496">
        <v>6087</v>
      </c>
      <c r="G3496">
        <v>2400798</v>
      </c>
      <c r="H3496">
        <v>2959090</v>
      </c>
      <c r="I3496">
        <v>1380254</v>
      </c>
      <c r="J3496">
        <v>36.03</v>
      </c>
      <c r="K3496">
        <v>79.55</v>
      </c>
      <c r="L3496">
        <v>1087284</v>
      </c>
      <c r="M3496">
        <v>45.74</v>
      </c>
      <c r="N3496">
        <v>98.05</v>
      </c>
      <c r="O3496">
        <v>3635</v>
      </c>
      <c r="P3496">
        <v>9166</v>
      </c>
      <c r="Q3496">
        <v>3037</v>
      </c>
      <c r="R3496">
        <v>0.81100000000000005</v>
      </c>
    </row>
    <row r="3497" spans="1:18">
      <c r="A3497" s="3">
        <v>44405</v>
      </c>
      <c r="B3497" s="3">
        <v>43851</v>
      </c>
      <c r="C3497">
        <v>554</v>
      </c>
      <c r="D3497" s="4" t="s">
        <v>20</v>
      </c>
      <c r="E3497">
        <v>379726</v>
      </c>
      <c r="F3497">
        <v>6099</v>
      </c>
      <c r="G3497">
        <v>2410715</v>
      </c>
      <c r="H3497">
        <v>2968260</v>
      </c>
      <c r="I3497">
        <v>1388435</v>
      </c>
      <c r="J3497">
        <v>36.1</v>
      </c>
      <c r="K3497">
        <v>79.88</v>
      </c>
      <c r="L3497">
        <v>1089475</v>
      </c>
      <c r="M3497">
        <v>46.01</v>
      </c>
      <c r="N3497">
        <v>98.36</v>
      </c>
      <c r="O3497">
        <v>9917</v>
      </c>
      <c r="P3497">
        <v>9473</v>
      </c>
      <c r="Q3497">
        <v>3139</v>
      </c>
      <c r="R3497">
        <v>0.81200000000000006</v>
      </c>
    </row>
    <row r="3498" spans="1:18">
      <c r="A3498" s="3">
        <v>44406</v>
      </c>
      <c r="B3498" s="3">
        <v>43851</v>
      </c>
      <c r="C3498">
        <v>555</v>
      </c>
      <c r="D3498" s="4" t="s">
        <v>20</v>
      </c>
      <c r="E3498">
        <v>382569</v>
      </c>
      <c r="F3498">
        <v>6110</v>
      </c>
      <c r="G3498">
        <v>2421801</v>
      </c>
      <c r="H3498">
        <v>2987360</v>
      </c>
      <c r="I3498">
        <v>1397052</v>
      </c>
      <c r="J3498">
        <v>36.200000000000003</v>
      </c>
      <c r="K3498">
        <v>80.25</v>
      </c>
      <c r="L3498">
        <v>1092321</v>
      </c>
      <c r="M3498">
        <v>46.29</v>
      </c>
      <c r="N3498">
        <v>98.99</v>
      </c>
      <c r="O3498">
        <v>11086</v>
      </c>
      <c r="P3498">
        <v>9627</v>
      </c>
      <c r="Q3498">
        <v>3190</v>
      </c>
      <c r="R3498">
        <v>0.81100000000000005</v>
      </c>
    </row>
    <row r="3499" spans="1:18">
      <c r="A3499" s="3">
        <v>44407</v>
      </c>
      <c r="B3499" s="3">
        <v>43851</v>
      </c>
      <c r="C3499">
        <v>556</v>
      </c>
      <c r="D3499" s="4" t="s">
        <v>20</v>
      </c>
      <c r="E3499">
        <v>385113</v>
      </c>
      <c r="F3499">
        <v>6123</v>
      </c>
      <c r="G3499">
        <v>2432736</v>
      </c>
      <c r="H3499">
        <v>3004150</v>
      </c>
      <c r="I3499">
        <v>1405459</v>
      </c>
      <c r="J3499">
        <v>36.29</v>
      </c>
      <c r="K3499">
        <v>80.61</v>
      </c>
      <c r="L3499">
        <v>1095214</v>
      </c>
      <c r="M3499">
        <v>46.57</v>
      </c>
      <c r="N3499">
        <v>99.55</v>
      </c>
      <c r="O3499">
        <v>10935</v>
      </c>
      <c r="P3499">
        <v>9842</v>
      </c>
      <c r="Q3499">
        <v>3261</v>
      </c>
      <c r="R3499">
        <v>0.81</v>
      </c>
    </row>
    <row r="3500" spans="1:18">
      <c r="A3500" s="3">
        <v>44408</v>
      </c>
      <c r="B3500" s="3">
        <v>43851</v>
      </c>
      <c r="C3500">
        <v>557</v>
      </c>
      <c r="D3500" s="4" t="s">
        <v>20</v>
      </c>
      <c r="E3500">
        <v>386452</v>
      </c>
      <c r="F3500">
        <v>6141</v>
      </c>
      <c r="G3500">
        <v>2442426</v>
      </c>
      <c r="H3500">
        <v>3046510</v>
      </c>
      <c r="I3500">
        <v>1412910</v>
      </c>
      <c r="J3500">
        <v>36.380000000000003</v>
      </c>
      <c r="K3500">
        <v>80.930000000000007</v>
      </c>
      <c r="L3500">
        <v>1097775</v>
      </c>
      <c r="M3500">
        <v>46.82</v>
      </c>
      <c r="N3500">
        <v>100.95</v>
      </c>
      <c r="O3500">
        <v>9690</v>
      </c>
      <c r="P3500">
        <v>9144</v>
      </c>
      <c r="Q3500">
        <v>3030</v>
      </c>
      <c r="R3500">
        <v>0.80200000000000005</v>
      </c>
    </row>
    <row r="3501" spans="1:18">
      <c r="A3501" s="3">
        <v>44409</v>
      </c>
      <c r="B3501" s="3">
        <v>43851</v>
      </c>
      <c r="C3501">
        <v>558</v>
      </c>
      <c r="D3501" s="4" t="s">
        <v>20</v>
      </c>
      <c r="E3501">
        <v>388436</v>
      </c>
      <c r="F3501">
        <v>6157</v>
      </c>
      <c r="G3501">
        <v>2455566</v>
      </c>
      <c r="H3501">
        <v>3046510</v>
      </c>
      <c r="I3501">
        <v>1422822</v>
      </c>
      <c r="J3501">
        <v>36.49</v>
      </c>
      <c r="K3501">
        <v>81.37</v>
      </c>
      <c r="L3501">
        <v>1101135</v>
      </c>
      <c r="M3501">
        <v>47.15</v>
      </c>
      <c r="N3501">
        <v>100.95</v>
      </c>
      <c r="O3501">
        <v>13140</v>
      </c>
      <c r="P3501">
        <v>9237</v>
      </c>
      <c r="Q3501">
        <v>3061</v>
      </c>
      <c r="R3501">
        <v>0.80600000000000005</v>
      </c>
    </row>
    <row r="3502" spans="1:18">
      <c r="A3502" s="3">
        <v>44410</v>
      </c>
      <c r="B3502" s="3">
        <v>43851</v>
      </c>
      <c r="C3502">
        <v>559</v>
      </c>
      <c r="D3502" s="4" t="s">
        <v>20</v>
      </c>
      <c r="E3502">
        <v>389280</v>
      </c>
      <c r="F3502">
        <v>6199</v>
      </c>
      <c r="G3502">
        <v>2462767</v>
      </c>
      <c r="H3502">
        <v>3046510</v>
      </c>
      <c r="I3502">
        <v>1428148</v>
      </c>
      <c r="J3502">
        <v>36.549999999999997</v>
      </c>
      <c r="K3502">
        <v>81.61</v>
      </c>
      <c r="L3502">
        <v>1103057</v>
      </c>
      <c r="M3502">
        <v>47.32</v>
      </c>
      <c r="N3502">
        <v>100.95</v>
      </c>
      <c r="O3502">
        <v>7201</v>
      </c>
      <c r="P3502">
        <v>9372</v>
      </c>
      <c r="Q3502">
        <v>3106</v>
      </c>
      <c r="R3502">
        <v>0.80800000000000005</v>
      </c>
    </row>
    <row r="3503" spans="1:18">
      <c r="A3503" s="3">
        <v>44411</v>
      </c>
      <c r="B3503" s="3">
        <v>43851</v>
      </c>
      <c r="C3503">
        <v>560</v>
      </c>
      <c r="D3503" s="4" t="s">
        <v>20</v>
      </c>
      <c r="E3503">
        <v>391623</v>
      </c>
      <c r="F3503">
        <v>6215</v>
      </c>
      <c r="G3503">
        <v>2466403</v>
      </c>
      <c r="H3503">
        <v>3064570</v>
      </c>
      <c r="I3503">
        <v>1430838</v>
      </c>
      <c r="J3503">
        <v>36.58</v>
      </c>
      <c r="K3503">
        <v>81.73</v>
      </c>
      <c r="L3503">
        <v>1104020</v>
      </c>
      <c r="M3503">
        <v>47.41</v>
      </c>
      <c r="N3503">
        <v>101.55</v>
      </c>
      <c r="O3503">
        <v>3636</v>
      </c>
      <c r="P3503">
        <v>9372</v>
      </c>
      <c r="Q3503">
        <v>3106</v>
      </c>
      <c r="R3503">
        <v>0.80500000000000005</v>
      </c>
    </row>
    <row r="3504" spans="1:18">
      <c r="A3504" s="3">
        <v>44412</v>
      </c>
      <c r="B3504" s="3">
        <v>43851</v>
      </c>
      <c r="C3504">
        <v>561</v>
      </c>
      <c r="D3504" s="4" t="s">
        <v>20</v>
      </c>
      <c r="E3504">
        <v>394461</v>
      </c>
      <c r="F3504">
        <v>6230</v>
      </c>
      <c r="G3504">
        <v>2497552</v>
      </c>
      <c r="H3504">
        <v>3085940</v>
      </c>
      <c r="I3504">
        <v>1448530</v>
      </c>
      <c r="J3504">
        <v>37.049999999999997</v>
      </c>
      <c r="K3504">
        <v>82.76</v>
      </c>
      <c r="L3504">
        <v>1118090</v>
      </c>
      <c r="M3504">
        <v>48</v>
      </c>
      <c r="N3504">
        <v>102.26</v>
      </c>
      <c r="O3504">
        <v>31149</v>
      </c>
      <c r="P3504">
        <v>12405</v>
      </c>
      <c r="Q3504">
        <v>4111</v>
      </c>
      <c r="R3504">
        <v>0.80900000000000005</v>
      </c>
    </row>
    <row r="3505" spans="1:18">
      <c r="A3505" s="3">
        <v>44413</v>
      </c>
      <c r="B3505" s="3">
        <v>43851</v>
      </c>
      <c r="C3505">
        <v>562</v>
      </c>
      <c r="D3505" s="4" t="s">
        <v>20</v>
      </c>
      <c r="E3505">
        <v>397238</v>
      </c>
      <c r="F3505">
        <v>6247</v>
      </c>
      <c r="G3505">
        <v>2509004</v>
      </c>
      <c r="H3505">
        <v>3102040</v>
      </c>
      <c r="I3505">
        <v>1456812</v>
      </c>
      <c r="J3505">
        <v>37.18</v>
      </c>
      <c r="K3505">
        <v>83.14</v>
      </c>
      <c r="L3505">
        <v>1121950</v>
      </c>
      <c r="M3505">
        <v>48.27</v>
      </c>
      <c r="N3505">
        <v>102.79</v>
      </c>
      <c r="O3505">
        <v>11452</v>
      </c>
      <c r="P3505">
        <v>12458</v>
      </c>
      <c r="Q3505">
        <v>4128</v>
      </c>
      <c r="R3505">
        <v>0.80900000000000005</v>
      </c>
    </row>
    <row r="3506" spans="1:18">
      <c r="A3506" s="3">
        <v>44414</v>
      </c>
      <c r="B3506" s="3">
        <v>43851</v>
      </c>
      <c r="C3506">
        <v>563</v>
      </c>
      <c r="D3506" s="4" t="s">
        <v>20</v>
      </c>
      <c r="E3506">
        <v>400275</v>
      </c>
      <c r="F3506">
        <v>6269</v>
      </c>
      <c r="G3506">
        <v>2520966</v>
      </c>
      <c r="H3506">
        <v>3134360</v>
      </c>
      <c r="I3506">
        <v>1465389</v>
      </c>
      <c r="J3506">
        <v>37.29</v>
      </c>
      <c r="K3506">
        <v>83.54</v>
      </c>
      <c r="L3506">
        <v>1125427</v>
      </c>
      <c r="M3506">
        <v>48.56</v>
      </c>
      <c r="N3506">
        <v>103.86</v>
      </c>
      <c r="O3506">
        <v>11962</v>
      </c>
      <c r="P3506">
        <v>12604</v>
      </c>
      <c r="Q3506">
        <v>4177</v>
      </c>
      <c r="R3506">
        <v>0.80400000000000005</v>
      </c>
    </row>
    <row r="3507" spans="1:18">
      <c r="A3507" s="3">
        <v>44415</v>
      </c>
      <c r="B3507" s="3">
        <v>43851</v>
      </c>
      <c r="C3507">
        <v>564</v>
      </c>
      <c r="D3507" s="4" t="s">
        <v>20</v>
      </c>
      <c r="E3507">
        <v>402908</v>
      </c>
      <c r="F3507">
        <v>6290</v>
      </c>
      <c r="G3507">
        <v>2533503</v>
      </c>
      <c r="H3507">
        <v>3198590</v>
      </c>
      <c r="I3507">
        <v>1474010</v>
      </c>
      <c r="J3507">
        <v>37.43</v>
      </c>
      <c r="K3507">
        <v>83.95</v>
      </c>
      <c r="L3507">
        <v>1129503</v>
      </c>
      <c r="M3507">
        <v>48.84</v>
      </c>
      <c r="N3507">
        <v>105.99</v>
      </c>
      <c r="O3507">
        <v>12537</v>
      </c>
      <c r="P3507">
        <v>13011</v>
      </c>
      <c r="Q3507">
        <v>4311</v>
      </c>
      <c r="R3507">
        <v>0.79200000000000004</v>
      </c>
    </row>
    <row r="3508" spans="1:18">
      <c r="A3508" s="3">
        <v>44416</v>
      </c>
      <c r="B3508" s="3">
        <v>43851</v>
      </c>
      <c r="C3508">
        <v>565</v>
      </c>
      <c r="D3508" s="4" t="s">
        <v>20</v>
      </c>
      <c r="E3508">
        <v>404277</v>
      </c>
      <c r="F3508">
        <v>6301</v>
      </c>
      <c r="G3508">
        <v>2546791</v>
      </c>
      <c r="H3508">
        <v>3198730</v>
      </c>
      <c r="I3508">
        <v>1482755</v>
      </c>
      <c r="J3508">
        <v>37.590000000000003</v>
      </c>
      <c r="K3508">
        <v>84.39</v>
      </c>
      <c r="L3508">
        <v>1134265</v>
      </c>
      <c r="M3508">
        <v>49.13</v>
      </c>
      <c r="N3508">
        <v>106</v>
      </c>
      <c r="O3508">
        <v>13288</v>
      </c>
      <c r="P3508">
        <v>13032</v>
      </c>
      <c r="Q3508">
        <v>4318</v>
      </c>
      <c r="R3508">
        <v>0.79600000000000004</v>
      </c>
    </row>
    <row r="3509" spans="1:18">
      <c r="A3509" s="3">
        <v>44417</v>
      </c>
      <c r="B3509" s="3">
        <v>43851</v>
      </c>
      <c r="C3509">
        <v>566</v>
      </c>
      <c r="D3509" s="4" t="s">
        <v>20</v>
      </c>
      <c r="E3509">
        <v>405272</v>
      </c>
      <c r="F3509">
        <v>6322</v>
      </c>
      <c r="G3509">
        <v>2553412</v>
      </c>
      <c r="H3509">
        <v>3198590</v>
      </c>
      <c r="I3509">
        <v>1486977</v>
      </c>
      <c r="J3509">
        <v>37.67</v>
      </c>
      <c r="K3509">
        <v>84.61</v>
      </c>
      <c r="L3509">
        <v>1136668</v>
      </c>
      <c r="M3509">
        <v>49.27</v>
      </c>
      <c r="N3509">
        <v>105.99</v>
      </c>
      <c r="O3509">
        <v>6621</v>
      </c>
      <c r="P3509">
        <v>12949</v>
      </c>
      <c r="Q3509">
        <v>4291</v>
      </c>
      <c r="R3509">
        <v>0.79800000000000004</v>
      </c>
    </row>
    <row r="3510" spans="1:18">
      <c r="A3510" s="3">
        <v>44418</v>
      </c>
      <c r="B3510" s="3">
        <v>43851</v>
      </c>
      <c r="C3510">
        <v>567</v>
      </c>
      <c r="D3510" s="4" t="s">
        <v>20</v>
      </c>
      <c r="E3510">
        <v>407892</v>
      </c>
      <c r="F3510">
        <v>6346</v>
      </c>
      <c r="G3510">
        <v>2558554</v>
      </c>
      <c r="H3510">
        <v>3204340</v>
      </c>
      <c r="I3510">
        <v>1490336</v>
      </c>
      <c r="J3510">
        <v>37.72</v>
      </c>
      <c r="K3510">
        <v>84.78</v>
      </c>
      <c r="L3510">
        <v>1138453</v>
      </c>
      <c r="M3510">
        <v>49.38</v>
      </c>
      <c r="N3510">
        <v>106.18</v>
      </c>
      <c r="O3510">
        <v>5142</v>
      </c>
      <c r="P3510">
        <v>13164</v>
      </c>
      <c r="Q3510">
        <v>4362</v>
      </c>
      <c r="R3510">
        <v>0.79800000000000004</v>
      </c>
    </row>
    <row r="3511" spans="1:18">
      <c r="A3511" s="3">
        <v>44419</v>
      </c>
      <c r="B3511" s="3">
        <v>43851</v>
      </c>
      <c r="C3511">
        <v>568</v>
      </c>
      <c r="D3511" s="4" t="s">
        <v>20</v>
      </c>
      <c r="E3511">
        <v>410832</v>
      </c>
      <c r="F3511">
        <v>6366</v>
      </c>
      <c r="G3511">
        <v>2570239</v>
      </c>
      <c r="H3511">
        <v>3234290</v>
      </c>
      <c r="I3511">
        <v>1497866</v>
      </c>
      <c r="J3511">
        <v>37.869999999999997</v>
      </c>
      <c r="K3511">
        <v>85.17</v>
      </c>
      <c r="L3511">
        <v>1142832</v>
      </c>
      <c r="M3511">
        <v>49.63</v>
      </c>
      <c r="N3511">
        <v>107.17</v>
      </c>
      <c r="O3511">
        <v>11685</v>
      </c>
      <c r="P3511">
        <v>10384</v>
      </c>
      <c r="Q3511">
        <v>3441</v>
      </c>
      <c r="R3511">
        <v>0.79500000000000004</v>
      </c>
    </row>
    <row r="3512" spans="1:18">
      <c r="A3512" s="3">
        <v>44420</v>
      </c>
      <c r="B3512" s="3">
        <v>43851</v>
      </c>
      <c r="C3512">
        <v>569</v>
      </c>
      <c r="D3512" s="4" t="s">
        <v>20</v>
      </c>
      <c r="E3512">
        <v>413150</v>
      </c>
      <c r="F3512">
        <v>6396</v>
      </c>
      <c r="G3512">
        <v>2581762</v>
      </c>
      <c r="H3512">
        <v>3266850</v>
      </c>
      <c r="I3512">
        <v>1505180</v>
      </c>
      <c r="J3512">
        <v>38.020000000000003</v>
      </c>
      <c r="K3512">
        <v>85.55</v>
      </c>
      <c r="L3512">
        <v>1147261</v>
      </c>
      <c r="M3512">
        <v>49.88</v>
      </c>
      <c r="N3512">
        <v>108.25</v>
      </c>
      <c r="O3512">
        <v>11523</v>
      </c>
      <c r="P3512">
        <v>10394</v>
      </c>
      <c r="Q3512">
        <v>3444</v>
      </c>
      <c r="R3512">
        <v>0.79</v>
      </c>
    </row>
    <row r="3513" spans="1:18">
      <c r="A3513" s="3">
        <v>44421</v>
      </c>
      <c r="B3513" s="3">
        <v>43851</v>
      </c>
      <c r="C3513">
        <v>570</v>
      </c>
      <c r="D3513" s="4" t="s">
        <v>20</v>
      </c>
      <c r="E3513">
        <v>416173</v>
      </c>
      <c r="F3513">
        <v>6432</v>
      </c>
      <c r="G3513">
        <v>2595068</v>
      </c>
      <c r="H3513">
        <v>3301650</v>
      </c>
      <c r="I3513">
        <v>1513243</v>
      </c>
      <c r="J3513">
        <v>38.19</v>
      </c>
      <c r="K3513">
        <v>85.99</v>
      </c>
      <c r="L3513">
        <v>1152458</v>
      </c>
      <c r="M3513">
        <v>50.14</v>
      </c>
      <c r="N3513">
        <v>109.41</v>
      </c>
      <c r="O3513">
        <v>13306</v>
      </c>
      <c r="P3513">
        <v>10586</v>
      </c>
      <c r="Q3513">
        <v>3508</v>
      </c>
      <c r="R3513">
        <v>0.78600000000000003</v>
      </c>
    </row>
    <row r="3514" spans="1:18">
      <c r="A3514" s="3">
        <v>44422</v>
      </c>
      <c r="B3514" s="3">
        <v>43851</v>
      </c>
      <c r="C3514">
        <v>571</v>
      </c>
      <c r="D3514" s="4" t="s">
        <v>20</v>
      </c>
      <c r="E3514">
        <v>418290</v>
      </c>
      <c r="F3514">
        <v>6445</v>
      </c>
      <c r="G3514">
        <v>2609173</v>
      </c>
      <c r="H3514">
        <v>3348790</v>
      </c>
      <c r="I3514">
        <v>1521476</v>
      </c>
      <c r="J3514">
        <v>38.39</v>
      </c>
      <c r="K3514">
        <v>86.46</v>
      </c>
      <c r="L3514">
        <v>1158486</v>
      </c>
      <c r="M3514">
        <v>50.42</v>
      </c>
      <c r="N3514">
        <v>110.97</v>
      </c>
      <c r="O3514">
        <v>14105</v>
      </c>
      <c r="P3514">
        <v>10810</v>
      </c>
      <c r="Q3514">
        <v>3582</v>
      </c>
      <c r="R3514">
        <v>0.77900000000000003</v>
      </c>
    </row>
    <row r="3515" spans="1:18">
      <c r="A3515" s="3">
        <v>44423</v>
      </c>
      <c r="B3515" s="3">
        <v>43851</v>
      </c>
      <c r="C3515">
        <v>572</v>
      </c>
      <c r="D3515" s="4" t="s">
        <v>20</v>
      </c>
      <c r="E3515">
        <v>419807</v>
      </c>
      <c r="F3515">
        <v>6467</v>
      </c>
      <c r="G3515">
        <v>2623952</v>
      </c>
      <c r="H3515">
        <v>3348790</v>
      </c>
      <c r="I3515">
        <v>1529378</v>
      </c>
      <c r="J3515">
        <v>38.619999999999997</v>
      </c>
      <c r="K3515">
        <v>86.95</v>
      </c>
      <c r="L3515">
        <v>1165348</v>
      </c>
      <c r="M3515">
        <v>50.68</v>
      </c>
      <c r="N3515">
        <v>110.97</v>
      </c>
      <c r="O3515">
        <v>14779</v>
      </c>
      <c r="P3515">
        <v>11023</v>
      </c>
      <c r="Q3515">
        <v>3653</v>
      </c>
      <c r="R3515">
        <v>0.78400000000000003</v>
      </c>
    </row>
    <row r="3516" spans="1:18">
      <c r="A3516" s="3">
        <v>44424</v>
      </c>
      <c r="B3516" s="3">
        <v>43851</v>
      </c>
      <c r="C3516">
        <v>573</v>
      </c>
      <c r="D3516" s="4" t="s">
        <v>20</v>
      </c>
      <c r="E3516">
        <v>420663</v>
      </c>
      <c r="F3516">
        <v>6498</v>
      </c>
      <c r="G3516">
        <v>2630531</v>
      </c>
      <c r="H3516">
        <v>3348650</v>
      </c>
      <c r="I3516">
        <v>1532747</v>
      </c>
      <c r="J3516">
        <v>38.72</v>
      </c>
      <c r="K3516">
        <v>87.17</v>
      </c>
      <c r="L3516">
        <v>1168479</v>
      </c>
      <c r="M3516">
        <v>50.79</v>
      </c>
      <c r="N3516">
        <v>110.96</v>
      </c>
      <c r="O3516">
        <v>6579</v>
      </c>
      <c r="P3516">
        <v>11017</v>
      </c>
      <c r="Q3516">
        <v>3651</v>
      </c>
      <c r="R3516">
        <v>0.78600000000000003</v>
      </c>
    </row>
    <row r="3517" spans="1:18">
      <c r="A3517" s="3">
        <v>44425</v>
      </c>
      <c r="B3517" s="3">
        <v>43851</v>
      </c>
      <c r="C3517">
        <v>574</v>
      </c>
      <c r="D3517" s="4" t="s">
        <v>20</v>
      </c>
      <c r="E3517">
        <v>422866</v>
      </c>
      <c r="F3517">
        <v>6539</v>
      </c>
      <c r="G3517">
        <v>2638290</v>
      </c>
      <c r="H3517">
        <v>3374320</v>
      </c>
      <c r="I3517">
        <v>1537728</v>
      </c>
      <c r="J3517">
        <v>38.799999999999997</v>
      </c>
      <c r="K3517">
        <v>87.42</v>
      </c>
      <c r="L3517">
        <v>1170974</v>
      </c>
      <c r="M3517">
        <v>50.96</v>
      </c>
      <c r="N3517">
        <v>111.81</v>
      </c>
      <c r="O3517">
        <v>7759</v>
      </c>
      <c r="P3517">
        <v>11391</v>
      </c>
      <c r="Q3517">
        <v>3775</v>
      </c>
      <c r="R3517">
        <v>0.78200000000000003</v>
      </c>
    </row>
    <row r="3518" spans="1:18">
      <c r="A3518" s="3">
        <v>44426</v>
      </c>
      <c r="B3518" s="3">
        <v>43851</v>
      </c>
      <c r="C3518">
        <v>575</v>
      </c>
      <c r="D3518" s="4" t="s">
        <v>20</v>
      </c>
      <c r="E3518">
        <v>425551</v>
      </c>
      <c r="F3518">
        <v>6565</v>
      </c>
      <c r="G3518">
        <v>2652240</v>
      </c>
      <c r="H3518">
        <v>3422170</v>
      </c>
      <c r="I3518">
        <v>1544867</v>
      </c>
      <c r="J3518">
        <v>39.020000000000003</v>
      </c>
      <c r="K3518">
        <v>87.89</v>
      </c>
      <c r="L3518">
        <v>1177462</v>
      </c>
      <c r="M3518">
        <v>51.19</v>
      </c>
      <c r="N3518">
        <v>113.4</v>
      </c>
      <c r="O3518">
        <v>13950</v>
      </c>
      <c r="P3518">
        <v>11714</v>
      </c>
      <c r="Q3518">
        <v>3882</v>
      </c>
      <c r="R3518">
        <v>0.77500000000000002</v>
      </c>
    </row>
    <row r="3519" spans="1:18">
      <c r="A3519" s="3">
        <v>44427</v>
      </c>
      <c r="B3519" s="3">
        <v>43851</v>
      </c>
      <c r="C3519">
        <v>576</v>
      </c>
      <c r="D3519" s="4" t="s">
        <v>20</v>
      </c>
      <c r="E3519">
        <v>429100</v>
      </c>
      <c r="F3519">
        <v>6581</v>
      </c>
      <c r="G3519">
        <v>2664313</v>
      </c>
      <c r="H3519">
        <v>3439480</v>
      </c>
      <c r="I3519">
        <v>1550501</v>
      </c>
      <c r="J3519">
        <v>39.21</v>
      </c>
      <c r="K3519">
        <v>88.29</v>
      </c>
      <c r="L3519">
        <v>1183159</v>
      </c>
      <c r="M3519">
        <v>51.38</v>
      </c>
      <c r="N3519">
        <v>113.97</v>
      </c>
      <c r="O3519">
        <v>12073</v>
      </c>
      <c r="P3519">
        <v>11793</v>
      </c>
      <c r="Q3519">
        <v>3908</v>
      </c>
      <c r="R3519">
        <v>0.77500000000000002</v>
      </c>
    </row>
    <row r="3520" spans="1:18">
      <c r="A3520" s="3">
        <v>44428</v>
      </c>
      <c r="B3520" s="3">
        <v>43851</v>
      </c>
      <c r="C3520">
        <v>577</v>
      </c>
      <c r="D3520" s="4" t="s">
        <v>20</v>
      </c>
      <c r="E3520">
        <v>431507</v>
      </c>
      <c r="F3520">
        <v>6614</v>
      </c>
      <c r="G3520">
        <v>2675246</v>
      </c>
      <c r="H3520">
        <v>3504700</v>
      </c>
      <c r="I3520">
        <v>1555389</v>
      </c>
      <c r="J3520">
        <v>39.380000000000003</v>
      </c>
      <c r="K3520">
        <v>88.65</v>
      </c>
      <c r="L3520">
        <v>1188495</v>
      </c>
      <c r="M3520">
        <v>51.54</v>
      </c>
      <c r="N3520">
        <v>116.13</v>
      </c>
      <c r="O3520">
        <v>10933</v>
      </c>
      <c r="P3520">
        <v>11454</v>
      </c>
      <c r="Q3520">
        <v>3795</v>
      </c>
      <c r="R3520">
        <v>0.76300000000000001</v>
      </c>
    </row>
    <row r="3521" spans="1:18">
      <c r="A3521" s="3">
        <v>44429</v>
      </c>
      <c r="B3521" s="3">
        <v>43851</v>
      </c>
      <c r="C3521">
        <v>578</v>
      </c>
      <c r="D3521" s="4" t="s">
        <v>20</v>
      </c>
      <c r="E3521">
        <v>434027</v>
      </c>
      <c r="F3521">
        <v>6645</v>
      </c>
      <c r="G3521">
        <v>2685663</v>
      </c>
      <c r="H3521">
        <v>3555840</v>
      </c>
      <c r="I3521">
        <v>1560800</v>
      </c>
      <c r="J3521">
        <v>39.54</v>
      </c>
      <c r="K3521">
        <v>88.99</v>
      </c>
      <c r="L3521">
        <v>1193299</v>
      </c>
      <c r="M3521">
        <v>51.72</v>
      </c>
      <c r="N3521">
        <v>117.83</v>
      </c>
      <c r="O3521">
        <v>10417</v>
      </c>
      <c r="P3521">
        <v>10927</v>
      </c>
      <c r="Q3521">
        <v>3621</v>
      </c>
      <c r="R3521">
        <v>0.755</v>
      </c>
    </row>
    <row r="3522" spans="1:18">
      <c r="A3522" s="3">
        <v>44430</v>
      </c>
      <c r="B3522" s="3">
        <v>43851</v>
      </c>
      <c r="C3522">
        <v>579</v>
      </c>
      <c r="D3522" s="4" t="s">
        <v>20</v>
      </c>
      <c r="E3522">
        <v>435256</v>
      </c>
      <c r="F3522">
        <v>6674</v>
      </c>
      <c r="G3522">
        <v>2704473</v>
      </c>
      <c r="H3522">
        <v>3555840</v>
      </c>
      <c r="I3522">
        <v>1568334</v>
      </c>
      <c r="J3522">
        <v>39.880000000000003</v>
      </c>
      <c r="K3522">
        <v>89.62</v>
      </c>
      <c r="L3522">
        <v>1203470</v>
      </c>
      <c r="M3522">
        <v>51.97</v>
      </c>
      <c r="N3522">
        <v>117.83</v>
      </c>
      <c r="O3522">
        <v>18810</v>
      </c>
      <c r="P3522">
        <v>11503</v>
      </c>
      <c r="Q3522">
        <v>3812</v>
      </c>
      <c r="R3522">
        <v>0.76100000000000001</v>
      </c>
    </row>
    <row r="3523" spans="1:18">
      <c r="A3523" s="3">
        <v>44431</v>
      </c>
      <c r="B3523" s="3">
        <v>43851</v>
      </c>
      <c r="C3523">
        <v>580</v>
      </c>
      <c r="D3523" s="4" t="s">
        <v>20</v>
      </c>
      <c r="E3523">
        <v>436242</v>
      </c>
      <c r="F3523">
        <v>6704</v>
      </c>
      <c r="G3523">
        <v>2711677</v>
      </c>
      <c r="H3523">
        <v>3555840</v>
      </c>
      <c r="I3523">
        <v>1570982</v>
      </c>
      <c r="J3523">
        <v>40.020000000000003</v>
      </c>
      <c r="K3523">
        <v>89.86</v>
      </c>
      <c r="L3523">
        <v>1207647</v>
      </c>
      <c r="M3523">
        <v>52.06</v>
      </c>
      <c r="N3523">
        <v>117.83</v>
      </c>
      <c r="O3523">
        <v>7204</v>
      </c>
      <c r="P3523">
        <v>11592</v>
      </c>
      <c r="Q3523">
        <v>3841</v>
      </c>
      <c r="R3523">
        <v>0.76300000000000001</v>
      </c>
    </row>
    <row r="3524" spans="1:18">
      <c r="A3524" s="3">
        <v>44432</v>
      </c>
      <c r="B3524" s="3">
        <v>43851</v>
      </c>
      <c r="C3524">
        <v>581</v>
      </c>
      <c r="D3524" s="4" t="s">
        <v>20</v>
      </c>
      <c r="E3524">
        <v>438465</v>
      </c>
      <c r="F3524">
        <v>6749</v>
      </c>
      <c r="G3524">
        <v>2717593</v>
      </c>
      <c r="H3524">
        <v>3555840</v>
      </c>
      <c r="I3524">
        <v>1573166</v>
      </c>
      <c r="J3524">
        <v>40.130000000000003</v>
      </c>
      <c r="K3524">
        <v>90.05</v>
      </c>
      <c r="L3524">
        <v>1211140</v>
      </c>
      <c r="M3524">
        <v>52.13</v>
      </c>
      <c r="N3524">
        <v>117.83</v>
      </c>
      <c r="O3524">
        <v>5916</v>
      </c>
      <c r="P3524">
        <v>11329</v>
      </c>
      <c r="Q3524">
        <v>3754</v>
      </c>
      <c r="R3524">
        <v>0.76400000000000001</v>
      </c>
    </row>
    <row r="3525" spans="1:18">
      <c r="A3525" s="3">
        <v>44433</v>
      </c>
      <c r="B3525" s="3">
        <v>43851</v>
      </c>
      <c r="C3525">
        <v>582</v>
      </c>
      <c r="D3525" s="4" t="s">
        <v>20</v>
      </c>
      <c r="E3525">
        <v>441246</v>
      </c>
      <c r="F3525">
        <v>6774</v>
      </c>
      <c r="G3525">
        <v>2730865</v>
      </c>
      <c r="H3525">
        <v>3578220</v>
      </c>
      <c r="I3525">
        <v>1578875</v>
      </c>
      <c r="J3525">
        <v>40.36</v>
      </c>
      <c r="K3525">
        <v>90.49</v>
      </c>
      <c r="L3525">
        <v>1218098</v>
      </c>
      <c r="M3525">
        <v>52.32</v>
      </c>
      <c r="N3525">
        <v>118.57</v>
      </c>
      <c r="O3525">
        <v>13272</v>
      </c>
      <c r="P3525">
        <v>11232</v>
      </c>
      <c r="Q3525">
        <v>3722</v>
      </c>
      <c r="R3525">
        <v>0.76300000000000001</v>
      </c>
    </row>
    <row r="3526" spans="1:18">
      <c r="A3526" s="3">
        <v>44434</v>
      </c>
      <c r="B3526" s="3">
        <v>43851</v>
      </c>
      <c r="C3526">
        <v>583</v>
      </c>
      <c r="D3526" s="4" t="s">
        <v>20</v>
      </c>
      <c r="E3526">
        <v>443564</v>
      </c>
      <c r="F3526">
        <v>6806</v>
      </c>
      <c r="G3526">
        <v>2745701</v>
      </c>
      <c r="H3526">
        <v>3651950</v>
      </c>
      <c r="I3526">
        <v>1585195</v>
      </c>
      <c r="J3526">
        <v>40.619999999999997</v>
      </c>
      <c r="K3526">
        <v>90.98</v>
      </c>
      <c r="L3526">
        <v>1225762</v>
      </c>
      <c r="M3526">
        <v>52.53</v>
      </c>
      <c r="N3526">
        <v>121.01</v>
      </c>
      <c r="O3526">
        <v>14836</v>
      </c>
      <c r="P3526">
        <v>11627</v>
      </c>
      <c r="Q3526">
        <v>3853</v>
      </c>
      <c r="R3526">
        <v>0.752</v>
      </c>
    </row>
    <row r="3527" spans="1:18">
      <c r="A3527" s="3">
        <v>44435</v>
      </c>
      <c r="B3527" s="3">
        <v>43851</v>
      </c>
      <c r="C3527">
        <v>584</v>
      </c>
      <c r="D3527" s="4" t="s">
        <v>20</v>
      </c>
      <c r="E3527">
        <v>446430</v>
      </c>
      <c r="F3527">
        <v>6836</v>
      </c>
      <c r="G3527">
        <v>2759343</v>
      </c>
      <c r="H3527">
        <v>3679330</v>
      </c>
      <c r="I3527">
        <v>1591251</v>
      </c>
      <c r="J3527">
        <v>40.840000000000003</v>
      </c>
      <c r="K3527">
        <v>91.44</v>
      </c>
      <c r="L3527">
        <v>1232385</v>
      </c>
      <c r="M3527">
        <v>52.73</v>
      </c>
      <c r="N3527">
        <v>121.92</v>
      </c>
      <c r="O3527">
        <v>13642</v>
      </c>
      <c r="P3527">
        <v>12014</v>
      </c>
      <c r="Q3527">
        <v>3981</v>
      </c>
      <c r="R3527">
        <v>0.75</v>
      </c>
    </row>
    <row r="3528" spans="1:18">
      <c r="A3528" s="3">
        <v>44436</v>
      </c>
      <c r="B3528" s="3">
        <v>43851</v>
      </c>
      <c r="C3528">
        <v>585</v>
      </c>
      <c r="D3528" s="4" t="s">
        <v>20</v>
      </c>
      <c r="E3528">
        <v>448596</v>
      </c>
      <c r="F3528">
        <v>6854</v>
      </c>
      <c r="G3528">
        <v>2770908</v>
      </c>
      <c r="H3528">
        <v>3717270</v>
      </c>
      <c r="I3528">
        <v>1595968</v>
      </c>
      <c r="J3528">
        <v>41.04</v>
      </c>
      <c r="K3528">
        <v>91.82</v>
      </c>
      <c r="L3528">
        <v>1238557</v>
      </c>
      <c r="M3528">
        <v>52.89</v>
      </c>
      <c r="N3528">
        <v>123.18</v>
      </c>
      <c r="O3528">
        <v>11565</v>
      </c>
      <c r="P3528">
        <v>12178</v>
      </c>
      <c r="Q3528">
        <v>4035</v>
      </c>
      <c r="R3528">
        <v>0.745</v>
      </c>
    </row>
    <row r="3529" spans="1:18">
      <c r="A3529" s="3">
        <v>44437</v>
      </c>
      <c r="B3529" s="3">
        <v>43851</v>
      </c>
      <c r="C3529">
        <v>586</v>
      </c>
      <c r="D3529" s="4" t="s">
        <v>20</v>
      </c>
      <c r="E3529">
        <v>449383</v>
      </c>
      <c r="F3529">
        <v>6879</v>
      </c>
      <c r="G3529">
        <v>2784921</v>
      </c>
      <c r="H3529">
        <v>3727630</v>
      </c>
      <c r="I3529">
        <v>1600965</v>
      </c>
      <c r="J3529">
        <v>41.31</v>
      </c>
      <c r="K3529">
        <v>92.28</v>
      </c>
      <c r="L3529">
        <v>1246568</v>
      </c>
      <c r="M3529">
        <v>53.05</v>
      </c>
      <c r="N3529">
        <v>123.52</v>
      </c>
      <c r="O3529">
        <v>14013</v>
      </c>
      <c r="P3529">
        <v>11493</v>
      </c>
      <c r="Q3529">
        <v>3808</v>
      </c>
      <c r="R3529">
        <v>0.747</v>
      </c>
    </row>
    <row r="3530" spans="1:18">
      <c r="A3530" s="3">
        <v>44438</v>
      </c>
      <c r="B3530" s="3">
        <v>43851</v>
      </c>
      <c r="C3530">
        <v>587</v>
      </c>
      <c r="D3530" s="4" t="s">
        <v>20</v>
      </c>
      <c r="E3530">
        <v>450265</v>
      </c>
      <c r="F3530">
        <v>6912</v>
      </c>
      <c r="G3530">
        <v>2791499</v>
      </c>
      <c r="H3530">
        <v>3727630</v>
      </c>
      <c r="I3530">
        <v>1603140</v>
      </c>
      <c r="J3530">
        <v>41.44</v>
      </c>
      <c r="K3530">
        <v>92.5</v>
      </c>
      <c r="L3530">
        <v>1250648</v>
      </c>
      <c r="M3530">
        <v>53.12</v>
      </c>
      <c r="N3530">
        <v>123.52</v>
      </c>
      <c r="O3530">
        <v>6578</v>
      </c>
      <c r="P3530">
        <v>11403</v>
      </c>
      <c r="Q3530">
        <v>3779</v>
      </c>
      <c r="R3530">
        <v>0.749</v>
      </c>
    </row>
    <row r="3531" spans="1:18">
      <c r="A3531" s="3">
        <v>44439</v>
      </c>
      <c r="B3531" s="3">
        <v>43851</v>
      </c>
      <c r="C3531">
        <v>588</v>
      </c>
      <c r="D3531" s="4" t="s">
        <v>20</v>
      </c>
      <c r="E3531">
        <v>452891</v>
      </c>
      <c r="F3531">
        <v>6934</v>
      </c>
      <c r="G3531">
        <v>2795401</v>
      </c>
      <c r="H3531">
        <v>3733940</v>
      </c>
      <c r="I3531">
        <v>1604567</v>
      </c>
      <c r="J3531">
        <v>41.52</v>
      </c>
      <c r="K3531">
        <v>92.63</v>
      </c>
      <c r="L3531">
        <v>1253068</v>
      </c>
      <c r="M3531">
        <v>53.17</v>
      </c>
      <c r="N3531">
        <v>123.73</v>
      </c>
      <c r="O3531">
        <v>3902</v>
      </c>
      <c r="P3531">
        <v>11115</v>
      </c>
      <c r="Q3531">
        <v>3683</v>
      </c>
      <c r="R3531">
        <v>0.749</v>
      </c>
    </row>
    <row r="3532" spans="1:18">
      <c r="A3532" s="3">
        <v>44440</v>
      </c>
      <c r="B3532" s="3">
        <v>43851</v>
      </c>
      <c r="C3532">
        <v>589</v>
      </c>
      <c r="D3532" s="4" t="s">
        <v>20</v>
      </c>
      <c r="E3532">
        <v>455781</v>
      </c>
      <c r="F3532">
        <v>6969</v>
      </c>
      <c r="G3532">
        <v>2809381</v>
      </c>
      <c r="H3532">
        <v>3751860</v>
      </c>
      <c r="I3532">
        <v>1609947</v>
      </c>
      <c r="J3532">
        <v>41.78</v>
      </c>
      <c r="K3532">
        <v>93.09</v>
      </c>
      <c r="L3532">
        <v>1260972</v>
      </c>
      <c r="M3532">
        <v>53.35</v>
      </c>
      <c r="N3532">
        <v>124.32</v>
      </c>
      <c r="O3532">
        <v>13980</v>
      </c>
      <c r="P3532">
        <v>11217</v>
      </c>
      <c r="Q3532">
        <v>3717</v>
      </c>
      <c r="R3532">
        <v>0.749</v>
      </c>
    </row>
    <row r="3533" spans="1:18">
      <c r="A3533" s="3">
        <v>44441</v>
      </c>
      <c r="B3533" s="3">
        <v>43851</v>
      </c>
      <c r="C3533">
        <v>590</v>
      </c>
      <c r="D3533" s="4" t="s">
        <v>20</v>
      </c>
      <c r="E3533">
        <v>458234</v>
      </c>
      <c r="F3533">
        <v>7003</v>
      </c>
      <c r="G3533">
        <v>2822186</v>
      </c>
      <c r="H3533">
        <v>3759640</v>
      </c>
      <c r="I3533">
        <v>1615085</v>
      </c>
      <c r="J3533">
        <v>42.02</v>
      </c>
      <c r="K3533">
        <v>93.52</v>
      </c>
      <c r="L3533">
        <v>1267963</v>
      </c>
      <c r="M3533">
        <v>53.52</v>
      </c>
      <c r="N3533">
        <v>124.58</v>
      </c>
      <c r="O3533">
        <v>12805</v>
      </c>
      <c r="P3533">
        <v>10926</v>
      </c>
      <c r="Q3533">
        <v>3621</v>
      </c>
      <c r="R3533">
        <v>0.751</v>
      </c>
    </row>
    <row r="3534" spans="1:18">
      <c r="A3534" s="3">
        <v>44442</v>
      </c>
      <c r="B3534" s="3">
        <v>43851</v>
      </c>
      <c r="C3534">
        <v>591</v>
      </c>
      <c r="D3534" s="4" t="s">
        <v>20</v>
      </c>
      <c r="E3534">
        <v>460363</v>
      </c>
      <c r="F3534">
        <v>7022</v>
      </c>
      <c r="G3534">
        <v>2834345</v>
      </c>
      <c r="H3534">
        <v>3777150</v>
      </c>
      <c r="I3534">
        <v>1619513</v>
      </c>
      <c r="J3534">
        <v>42.24</v>
      </c>
      <c r="K3534">
        <v>93.92</v>
      </c>
      <c r="L3534">
        <v>1274641</v>
      </c>
      <c r="M3534">
        <v>53.67</v>
      </c>
      <c r="N3534">
        <v>125.16</v>
      </c>
      <c r="O3534">
        <v>12159</v>
      </c>
      <c r="P3534">
        <v>10715</v>
      </c>
      <c r="Q3534">
        <v>3551</v>
      </c>
      <c r="R3534">
        <v>0.75</v>
      </c>
    </row>
    <row r="3535" spans="1:18">
      <c r="A3535" s="3">
        <v>44443</v>
      </c>
      <c r="B3535" s="3">
        <v>43851</v>
      </c>
      <c r="C3535">
        <v>592</v>
      </c>
      <c r="D3535" s="4" t="s">
        <v>20</v>
      </c>
      <c r="E3535">
        <v>462723</v>
      </c>
      <c r="F3535">
        <v>7038</v>
      </c>
      <c r="G3535">
        <v>2846451</v>
      </c>
      <c r="H3535">
        <v>3785620</v>
      </c>
      <c r="I3535">
        <v>1624010</v>
      </c>
      <c r="J3535">
        <v>42.48</v>
      </c>
      <c r="K3535">
        <v>94.32</v>
      </c>
      <c r="L3535">
        <v>1281817</v>
      </c>
      <c r="M3535">
        <v>53.81</v>
      </c>
      <c r="N3535">
        <v>125.44</v>
      </c>
      <c r="O3535">
        <v>12106</v>
      </c>
      <c r="P3535">
        <v>10792</v>
      </c>
      <c r="Q3535">
        <v>3576</v>
      </c>
      <c r="R3535">
        <v>0.752</v>
      </c>
    </row>
    <row r="3536" spans="1:18">
      <c r="A3536" s="3">
        <v>44444</v>
      </c>
      <c r="B3536" s="3">
        <v>43851</v>
      </c>
      <c r="C3536">
        <v>593</v>
      </c>
      <c r="D3536" s="4" t="s">
        <v>20</v>
      </c>
      <c r="E3536">
        <v>463795</v>
      </c>
      <c r="F3536">
        <v>7057</v>
      </c>
      <c r="P3536">
        <v>9731</v>
      </c>
      <c r="Q3536">
        <v>3225</v>
      </c>
    </row>
    <row r="3537" spans="1:18">
      <c r="A3537" s="3">
        <v>44445</v>
      </c>
      <c r="B3537" s="3">
        <v>43851</v>
      </c>
      <c r="C3537">
        <v>594</v>
      </c>
      <c r="D3537" s="4" t="s">
        <v>20</v>
      </c>
      <c r="E3537">
        <v>464732</v>
      </c>
      <c r="F3537">
        <v>7070</v>
      </c>
      <c r="P3537">
        <v>9733</v>
      </c>
      <c r="Q3537">
        <v>3225</v>
      </c>
    </row>
    <row r="3538" spans="1:18">
      <c r="A3538" s="3">
        <v>44446</v>
      </c>
      <c r="B3538" s="3">
        <v>43851</v>
      </c>
      <c r="C3538">
        <v>595</v>
      </c>
      <c r="D3538" s="4" t="s">
        <v>20</v>
      </c>
      <c r="E3538">
        <v>465315</v>
      </c>
      <c r="F3538">
        <v>7108</v>
      </c>
      <c r="G3538">
        <v>2866219</v>
      </c>
      <c r="H3538">
        <v>3785520</v>
      </c>
      <c r="I3538">
        <v>1630602</v>
      </c>
      <c r="J3538">
        <v>42.86</v>
      </c>
      <c r="K3538">
        <v>94.98</v>
      </c>
      <c r="L3538">
        <v>1293559</v>
      </c>
      <c r="M3538">
        <v>54.03</v>
      </c>
      <c r="N3538">
        <v>125.44</v>
      </c>
      <c r="P3538">
        <v>10117</v>
      </c>
      <c r="Q3538">
        <v>3352</v>
      </c>
      <c r="R3538">
        <v>0.75700000000000001</v>
      </c>
    </row>
    <row r="3539" spans="1:18">
      <c r="A3539" s="3">
        <v>44447</v>
      </c>
      <c r="B3539" s="3">
        <v>43851</v>
      </c>
      <c r="C3539">
        <v>596</v>
      </c>
      <c r="D3539" s="4" t="s">
        <v>20</v>
      </c>
      <c r="E3539">
        <v>467496</v>
      </c>
      <c r="F3539">
        <v>7142</v>
      </c>
      <c r="G3539">
        <v>2868778</v>
      </c>
      <c r="H3539">
        <v>3804380</v>
      </c>
      <c r="I3539">
        <v>1631518</v>
      </c>
      <c r="J3539">
        <v>42.92</v>
      </c>
      <c r="K3539">
        <v>95.06</v>
      </c>
      <c r="L3539">
        <v>1295202</v>
      </c>
      <c r="M3539">
        <v>54.06</v>
      </c>
      <c r="N3539">
        <v>126.06</v>
      </c>
      <c r="O3539">
        <v>2559</v>
      </c>
      <c r="P3539">
        <v>8485</v>
      </c>
      <c r="Q3539">
        <v>2812</v>
      </c>
      <c r="R3539">
        <v>0.754</v>
      </c>
    </row>
    <row r="3540" spans="1:18">
      <c r="A3540" s="3">
        <v>44448</v>
      </c>
      <c r="B3540" s="3">
        <v>43851</v>
      </c>
      <c r="C3540">
        <v>597</v>
      </c>
      <c r="D3540" s="4" t="s">
        <v>20</v>
      </c>
      <c r="E3540">
        <v>469977</v>
      </c>
      <c r="F3540">
        <v>7169</v>
      </c>
      <c r="G3540">
        <v>2876898</v>
      </c>
      <c r="H3540">
        <v>3815830</v>
      </c>
      <c r="I3540">
        <v>1634246</v>
      </c>
      <c r="J3540">
        <v>43.08</v>
      </c>
      <c r="K3540">
        <v>95.33</v>
      </c>
      <c r="L3540">
        <v>1300042</v>
      </c>
      <c r="M3540">
        <v>54.15</v>
      </c>
      <c r="N3540">
        <v>126.44</v>
      </c>
      <c r="O3540">
        <v>8120</v>
      </c>
      <c r="P3540">
        <v>7816</v>
      </c>
      <c r="Q3540">
        <v>2590</v>
      </c>
      <c r="R3540">
        <v>0.754</v>
      </c>
    </row>
    <row r="3541" spans="1:18">
      <c r="A3541" s="3">
        <v>44449</v>
      </c>
      <c r="B3541" s="3">
        <v>43851</v>
      </c>
      <c r="C3541">
        <v>598</v>
      </c>
      <c r="D3541" s="4" t="s">
        <v>20</v>
      </c>
      <c r="E3541">
        <v>472136</v>
      </c>
      <c r="F3541">
        <v>7199</v>
      </c>
      <c r="G3541">
        <v>2890656</v>
      </c>
      <c r="H3541">
        <v>3851970</v>
      </c>
      <c r="I3541">
        <v>1639387</v>
      </c>
      <c r="J3541">
        <v>43.34</v>
      </c>
      <c r="K3541">
        <v>95.79</v>
      </c>
      <c r="L3541">
        <v>1307990</v>
      </c>
      <c r="M3541">
        <v>54.32</v>
      </c>
      <c r="N3541">
        <v>127.64</v>
      </c>
      <c r="O3541">
        <v>13758</v>
      </c>
      <c r="P3541">
        <v>8044</v>
      </c>
      <c r="Q3541">
        <v>2666</v>
      </c>
      <c r="R3541">
        <v>0.75</v>
      </c>
    </row>
    <row r="3542" spans="1:18">
      <c r="A3542" s="3">
        <v>44450</v>
      </c>
      <c r="B3542" s="3">
        <v>43851</v>
      </c>
      <c r="C3542">
        <v>599</v>
      </c>
      <c r="D3542" s="4" t="s">
        <v>20</v>
      </c>
      <c r="E3542">
        <v>473885</v>
      </c>
      <c r="F3542">
        <v>7232</v>
      </c>
      <c r="G3542">
        <v>2899259</v>
      </c>
      <c r="H3542">
        <v>3869370</v>
      </c>
      <c r="I3542">
        <v>1642503</v>
      </c>
      <c r="J3542">
        <v>43.51</v>
      </c>
      <c r="K3542">
        <v>96.07</v>
      </c>
      <c r="L3542">
        <v>1313016</v>
      </c>
      <c r="M3542">
        <v>54.43</v>
      </c>
      <c r="N3542">
        <v>128.22</v>
      </c>
      <c r="O3542">
        <v>8603</v>
      </c>
      <c r="P3542">
        <v>7544</v>
      </c>
      <c r="Q3542">
        <v>2500</v>
      </c>
      <c r="R3542">
        <v>0.749</v>
      </c>
    </row>
    <row r="3543" spans="1:18">
      <c r="A3543" s="3">
        <v>44451</v>
      </c>
      <c r="B3543" s="3">
        <v>43851</v>
      </c>
      <c r="C3543">
        <v>600</v>
      </c>
      <c r="D3543" s="4" t="s">
        <v>20</v>
      </c>
      <c r="E3543">
        <v>475001</v>
      </c>
      <c r="F3543">
        <v>7267</v>
      </c>
      <c r="G3543">
        <v>2908565</v>
      </c>
      <c r="H3543">
        <v>3869370</v>
      </c>
      <c r="I3543">
        <v>1645766</v>
      </c>
      <c r="J3543">
        <v>43.69</v>
      </c>
      <c r="K3543">
        <v>96.38</v>
      </c>
      <c r="L3543">
        <v>1318412</v>
      </c>
      <c r="M3543">
        <v>54.54</v>
      </c>
      <c r="N3543">
        <v>128.22</v>
      </c>
      <c r="O3543">
        <v>9306</v>
      </c>
      <c r="P3543">
        <v>7932</v>
      </c>
      <c r="Q3543">
        <v>2628</v>
      </c>
      <c r="R3543">
        <v>0.752</v>
      </c>
    </row>
    <row r="3544" spans="1:18">
      <c r="A3544" s="3">
        <v>44452</v>
      </c>
      <c r="B3544" s="3">
        <v>43851</v>
      </c>
      <c r="C3544">
        <v>601</v>
      </c>
      <c r="D3544" s="4" t="s">
        <v>20</v>
      </c>
      <c r="E3544">
        <v>475647</v>
      </c>
      <c r="F3544">
        <v>7298</v>
      </c>
      <c r="G3544">
        <v>2913833</v>
      </c>
      <c r="H3544">
        <v>3869370</v>
      </c>
      <c r="I3544">
        <v>1647501</v>
      </c>
      <c r="J3544">
        <v>43.8</v>
      </c>
      <c r="K3544">
        <v>96.55</v>
      </c>
      <c r="L3544">
        <v>1321693</v>
      </c>
      <c r="M3544">
        <v>54.59</v>
      </c>
      <c r="N3544">
        <v>128.22</v>
      </c>
      <c r="O3544">
        <v>5268</v>
      </c>
      <c r="P3544">
        <v>7743</v>
      </c>
      <c r="Q3544">
        <v>2566</v>
      </c>
      <c r="R3544">
        <v>0.753</v>
      </c>
    </row>
    <row r="3545" spans="1:18">
      <c r="A3545" s="3">
        <v>44453</v>
      </c>
      <c r="B3545" s="3">
        <v>43851</v>
      </c>
      <c r="C3545">
        <v>602</v>
      </c>
      <c r="D3545" s="4" t="s">
        <v>20</v>
      </c>
      <c r="E3545">
        <v>477191</v>
      </c>
      <c r="F3545">
        <v>7334</v>
      </c>
      <c r="G3545">
        <v>2916559</v>
      </c>
      <c r="H3545">
        <v>3875800</v>
      </c>
      <c r="I3545">
        <v>1648498</v>
      </c>
      <c r="J3545">
        <v>43.85</v>
      </c>
      <c r="K3545">
        <v>96.65</v>
      </c>
      <c r="L3545">
        <v>1323456</v>
      </c>
      <c r="M3545">
        <v>54.63</v>
      </c>
      <c r="N3545">
        <v>128.43</v>
      </c>
      <c r="O3545">
        <v>2726</v>
      </c>
      <c r="P3545">
        <v>7191</v>
      </c>
      <c r="Q3545">
        <v>2383</v>
      </c>
      <c r="R3545">
        <v>0.753</v>
      </c>
    </row>
    <row r="3546" spans="1:18">
      <c r="A3546" s="3">
        <v>44454</v>
      </c>
      <c r="B3546" s="3">
        <v>43851</v>
      </c>
      <c r="C3546">
        <v>603</v>
      </c>
      <c r="D3546" s="4" t="s">
        <v>20</v>
      </c>
      <c r="E3546">
        <v>479110</v>
      </c>
      <c r="F3546">
        <v>7362</v>
      </c>
      <c r="G3546">
        <v>2923649</v>
      </c>
      <c r="H3546">
        <v>3887730</v>
      </c>
      <c r="I3546">
        <v>1650867</v>
      </c>
      <c r="J3546">
        <v>43.99</v>
      </c>
      <c r="K3546">
        <v>96.88</v>
      </c>
      <c r="L3546">
        <v>1327589</v>
      </c>
      <c r="M3546">
        <v>54.7</v>
      </c>
      <c r="N3546">
        <v>128.83000000000001</v>
      </c>
      <c r="O3546">
        <v>7090</v>
      </c>
      <c r="P3546">
        <v>7839</v>
      </c>
      <c r="Q3546">
        <v>2598</v>
      </c>
      <c r="R3546">
        <v>0.752</v>
      </c>
    </row>
    <row r="3547" spans="1:18">
      <c r="A3547" s="3">
        <v>44455</v>
      </c>
      <c r="B3547" s="3">
        <v>43851</v>
      </c>
      <c r="C3547">
        <v>604</v>
      </c>
      <c r="D3547" s="4" t="s">
        <v>20</v>
      </c>
      <c r="E3547">
        <v>480934</v>
      </c>
      <c r="F3547">
        <v>7395</v>
      </c>
      <c r="G3547">
        <v>2931509</v>
      </c>
      <c r="H3547">
        <v>3911190</v>
      </c>
      <c r="I3547">
        <v>1653908</v>
      </c>
      <c r="J3547">
        <v>44.14</v>
      </c>
      <c r="K3547">
        <v>97.14</v>
      </c>
      <c r="L3547">
        <v>1332063</v>
      </c>
      <c r="M3547">
        <v>54.81</v>
      </c>
      <c r="N3547">
        <v>129.6</v>
      </c>
      <c r="O3547">
        <v>7860</v>
      </c>
      <c r="P3547">
        <v>7802</v>
      </c>
      <c r="Q3547">
        <v>2585</v>
      </c>
      <c r="R3547">
        <v>0.75</v>
      </c>
    </row>
    <row r="3548" spans="1:18">
      <c r="A3548" s="3">
        <v>44456</v>
      </c>
      <c r="B3548" s="3">
        <v>43851</v>
      </c>
      <c r="C3548">
        <v>605</v>
      </c>
      <c r="D3548" s="4" t="s">
        <v>20</v>
      </c>
      <c r="E3548">
        <v>482743</v>
      </c>
      <c r="F3548">
        <v>7412</v>
      </c>
      <c r="G3548">
        <v>2938812</v>
      </c>
      <c r="H3548">
        <v>3925390</v>
      </c>
      <c r="I3548">
        <v>1656649</v>
      </c>
      <c r="J3548">
        <v>44.28</v>
      </c>
      <c r="K3548">
        <v>97.38</v>
      </c>
      <c r="L3548">
        <v>1336396</v>
      </c>
      <c r="M3548">
        <v>54.9</v>
      </c>
      <c r="N3548">
        <v>130.07</v>
      </c>
      <c r="O3548">
        <v>7303</v>
      </c>
      <c r="P3548">
        <v>6879</v>
      </c>
      <c r="Q3548">
        <v>2279</v>
      </c>
      <c r="R3548">
        <v>0.749</v>
      </c>
    </row>
    <row r="3549" spans="1:18">
      <c r="A3549" s="3">
        <v>44457</v>
      </c>
      <c r="B3549" s="3">
        <v>43851</v>
      </c>
      <c r="C3549">
        <v>606</v>
      </c>
      <c r="D3549" s="4" t="s">
        <v>20</v>
      </c>
      <c r="E3549">
        <v>484317</v>
      </c>
      <c r="F3549">
        <v>7435</v>
      </c>
      <c r="G3549">
        <v>2946305</v>
      </c>
      <c r="H3549">
        <v>3956700</v>
      </c>
      <c r="I3549">
        <v>1659290</v>
      </c>
      <c r="J3549">
        <v>44.43</v>
      </c>
      <c r="K3549">
        <v>97.63</v>
      </c>
      <c r="L3549">
        <v>1340827</v>
      </c>
      <c r="M3549">
        <v>54.98</v>
      </c>
      <c r="N3549">
        <v>131.11000000000001</v>
      </c>
      <c r="O3549">
        <v>7493</v>
      </c>
      <c r="P3549">
        <v>6721</v>
      </c>
      <c r="Q3549">
        <v>2227</v>
      </c>
      <c r="R3549">
        <v>0.745</v>
      </c>
    </row>
    <row r="3550" spans="1:18">
      <c r="A3550" s="3">
        <v>44458</v>
      </c>
      <c r="B3550" s="3">
        <v>43851</v>
      </c>
      <c r="C3550">
        <v>607</v>
      </c>
      <c r="D3550" s="4" t="s">
        <v>20</v>
      </c>
      <c r="E3550">
        <v>485056</v>
      </c>
      <c r="F3550">
        <v>7445</v>
      </c>
      <c r="G3550">
        <v>2954816</v>
      </c>
      <c r="H3550">
        <v>3956700</v>
      </c>
      <c r="I3550">
        <v>1662122</v>
      </c>
      <c r="J3550">
        <v>44.6</v>
      </c>
      <c r="K3550">
        <v>97.91</v>
      </c>
      <c r="L3550">
        <v>1346047</v>
      </c>
      <c r="M3550">
        <v>55.08</v>
      </c>
      <c r="N3550">
        <v>131.11000000000001</v>
      </c>
      <c r="O3550">
        <v>8511</v>
      </c>
      <c r="P3550">
        <v>6607</v>
      </c>
      <c r="Q3550">
        <v>2189</v>
      </c>
      <c r="R3550">
        <v>0.747</v>
      </c>
    </row>
    <row r="3551" spans="1:18">
      <c r="A3551" s="3">
        <v>44459</v>
      </c>
      <c r="B3551" s="3">
        <v>43851</v>
      </c>
      <c r="C3551">
        <v>608</v>
      </c>
      <c r="D3551" s="4" t="s">
        <v>20</v>
      </c>
      <c r="E3551">
        <v>485452</v>
      </c>
      <c r="F3551">
        <v>7482</v>
      </c>
      <c r="G3551">
        <v>2958506</v>
      </c>
      <c r="H3551">
        <v>3956700</v>
      </c>
      <c r="I3551">
        <v>1663381</v>
      </c>
      <c r="J3551">
        <v>44.68</v>
      </c>
      <c r="K3551">
        <v>98.04</v>
      </c>
      <c r="L3551">
        <v>1348286</v>
      </c>
      <c r="M3551">
        <v>55.12</v>
      </c>
      <c r="N3551">
        <v>131.11000000000001</v>
      </c>
      <c r="O3551">
        <v>3690</v>
      </c>
      <c r="P3551">
        <v>6382</v>
      </c>
      <c r="Q3551">
        <v>2115</v>
      </c>
      <c r="R3551">
        <v>0.748</v>
      </c>
    </row>
    <row r="3552" spans="1:18">
      <c r="A3552" s="3">
        <v>44460</v>
      </c>
      <c r="B3552" s="3">
        <v>43851</v>
      </c>
      <c r="C3552">
        <v>609</v>
      </c>
      <c r="D3552" s="4" t="s">
        <v>20</v>
      </c>
      <c r="E3552">
        <v>486853</v>
      </c>
      <c r="F3552">
        <v>7499</v>
      </c>
      <c r="G3552">
        <v>2961119</v>
      </c>
      <c r="H3552">
        <v>3961600</v>
      </c>
      <c r="I3552">
        <v>1664318</v>
      </c>
      <c r="J3552">
        <v>44.73</v>
      </c>
      <c r="K3552">
        <v>98.12</v>
      </c>
      <c r="L3552">
        <v>1349836</v>
      </c>
      <c r="M3552">
        <v>55.15</v>
      </c>
      <c r="N3552">
        <v>131.27000000000001</v>
      </c>
      <c r="O3552">
        <v>2613</v>
      </c>
      <c r="P3552">
        <v>6366</v>
      </c>
      <c r="Q3552">
        <v>2109</v>
      </c>
      <c r="R3552">
        <v>0.747</v>
      </c>
    </row>
    <row r="3553" spans="1:18">
      <c r="A3553" s="3">
        <v>44461</v>
      </c>
      <c r="B3553" s="3">
        <v>43851</v>
      </c>
      <c r="C3553">
        <v>610</v>
      </c>
      <c r="D3553" s="4" t="s">
        <v>20</v>
      </c>
      <c r="E3553">
        <v>488316</v>
      </c>
      <c r="F3553">
        <v>7528</v>
      </c>
      <c r="G3553">
        <v>2968412</v>
      </c>
      <c r="H3553">
        <v>3968620</v>
      </c>
      <c r="I3553">
        <v>1667496</v>
      </c>
      <c r="J3553">
        <v>44.88</v>
      </c>
      <c r="K3553">
        <v>98.36</v>
      </c>
      <c r="L3553">
        <v>1354516</v>
      </c>
      <c r="M3553">
        <v>55.26</v>
      </c>
      <c r="N3553">
        <v>131.51</v>
      </c>
      <c r="O3553">
        <v>7293</v>
      </c>
      <c r="P3553">
        <v>6395</v>
      </c>
      <c r="Q3553">
        <v>2119</v>
      </c>
      <c r="R3553">
        <v>0.748</v>
      </c>
    </row>
    <row r="3554" spans="1:18">
      <c r="A3554" s="3">
        <v>44462</v>
      </c>
      <c r="B3554" s="3">
        <v>43851</v>
      </c>
      <c r="C3554">
        <v>611</v>
      </c>
      <c r="D3554" s="4" t="s">
        <v>20</v>
      </c>
      <c r="E3554">
        <v>489856</v>
      </c>
      <c r="F3554">
        <v>7548</v>
      </c>
      <c r="G3554">
        <v>2974638</v>
      </c>
      <c r="H3554">
        <v>3975680</v>
      </c>
      <c r="I3554">
        <v>1669614</v>
      </c>
      <c r="J3554">
        <v>45.01</v>
      </c>
      <c r="K3554">
        <v>98.57</v>
      </c>
      <c r="L3554">
        <v>1358170</v>
      </c>
      <c r="M3554">
        <v>55.33</v>
      </c>
      <c r="N3554">
        <v>131.74</v>
      </c>
      <c r="O3554">
        <v>6226</v>
      </c>
      <c r="P3554">
        <v>6161</v>
      </c>
      <c r="Q3554">
        <v>2042</v>
      </c>
      <c r="R3554">
        <v>0.748</v>
      </c>
    </row>
    <row r="3555" spans="1:18">
      <c r="A3555" s="3">
        <v>44463</v>
      </c>
      <c r="B3555" s="3">
        <v>43851</v>
      </c>
      <c r="C3555">
        <v>612</v>
      </c>
      <c r="D3555" s="4" t="s">
        <v>20</v>
      </c>
      <c r="E3555">
        <v>491221</v>
      </c>
      <c r="F3555">
        <v>7561</v>
      </c>
      <c r="G3555">
        <v>2980044</v>
      </c>
      <c r="H3555">
        <v>3987780</v>
      </c>
      <c r="I3555">
        <v>1671698</v>
      </c>
      <c r="J3555">
        <v>45.1</v>
      </c>
      <c r="K3555">
        <v>98.75</v>
      </c>
      <c r="L3555">
        <v>1361043</v>
      </c>
      <c r="M3555">
        <v>55.39</v>
      </c>
      <c r="N3555">
        <v>132.13999999999999</v>
      </c>
      <c r="O3555">
        <v>5406</v>
      </c>
      <c r="P3555">
        <v>5890</v>
      </c>
      <c r="Q3555">
        <v>1952</v>
      </c>
      <c r="R3555">
        <v>0.747</v>
      </c>
    </row>
    <row r="3556" spans="1:18">
      <c r="A3556" s="3">
        <v>44464</v>
      </c>
      <c r="B3556" s="3">
        <v>43851</v>
      </c>
      <c r="C3556">
        <v>613</v>
      </c>
      <c r="D3556" s="4" t="s">
        <v>20</v>
      </c>
      <c r="E3556">
        <v>492233</v>
      </c>
      <c r="F3556">
        <v>7575</v>
      </c>
      <c r="G3556">
        <v>2985110</v>
      </c>
      <c r="H3556">
        <v>3993940</v>
      </c>
      <c r="I3556">
        <v>1673516</v>
      </c>
      <c r="J3556">
        <v>45.19</v>
      </c>
      <c r="K3556">
        <v>98.92</v>
      </c>
      <c r="L3556">
        <v>1363873</v>
      </c>
      <c r="M3556">
        <v>55.45</v>
      </c>
      <c r="N3556">
        <v>132.35</v>
      </c>
      <c r="O3556">
        <v>5066</v>
      </c>
      <c r="P3556">
        <v>5544</v>
      </c>
      <c r="Q3556">
        <v>1837</v>
      </c>
      <c r="R3556">
        <v>0.747</v>
      </c>
    </row>
    <row r="3557" spans="1:18">
      <c r="A3557" s="3">
        <v>44465</v>
      </c>
      <c r="B3557" s="3">
        <v>43851</v>
      </c>
      <c r="C3557">
        <v>614</v>
      </c>
      <c r="D3557" s="4" t="s">
        <v>20</v>
      </c>
      <c r="E3557">
        <v>492650</v>
      </c>
      <c r="F3557">
        <v>7590</v>
      </c>
      <c r="G3557">
        <v>2993190</v>
      </c>
      <c r="H3557">
        <v>3993520</v>
      </c>
      <c r="I3557">
        <v>1675687</v>
      </c>
      <c r="J3557">
        <v>45.31</v>
      </c>
      <c r="K3557">
        <v>99.18</v>
      </c>
      <c r="L3557">
        <v>1367406</v>
      </c>
      <c r="M3557">
        <v>55.53</v>
      </c>
      <c r="N3557">
        <v>132.33000000000001</v>
      </c>
      <c r="O3557">
        <v>8080</v>
      </c>
      <c r="P3557">
        <v>5482</v>
      </c>
      <c r="Q3557">
        <v>1817</v>
      </c>
      <c r="R3557">
        <v>0.75</v>
      </c>
    </row>
    <row r="3558" spans="1:18">
      <c r="A3558" s="3">
        <v>44466</v>
      </c>
      <c r="B3558" s="3">
        <v>43851</v>
      </c>
      <c r="C3558">
        <v>615</v>
      </c>
      <c r="D3558" s="4" t="s">
        <v>20</v>
      </c>
      <c r="E3558">
        <v>493120</v>
      </c>
      <c r="F3558">
        <v>7630</v>
      </c>
      <c r="G3558">
        <v>2996667</v>
      </c>
      <c r="H3558">
        <v>3994080</v>
      </c>
      <c r="I3558">
        <v>1676649</v>
      </c>
      <c r="J3558">
        <v>45.36</v>
      </c>
      <c r="K3558">
        <v>99.3</v>
      </c>
      <c r="L3558">
        <v>1368926</v>
      </c>
      <c r="M3558">
        <v>55.56</v>
      </c>
      <c r="N3558">
        <v>132.35</v>
      </c>
      <c r="O3558">
        <v>3477</v>
      </c>
      <c r="P3558">
        <v>5452</v>
      </c>
      <c r="Q3558">
        <v>1807</v>
      </c>
      <c r="R3558">
        <v>0.75</v>
      </c>
    </row>
    <row r="3559" spans="1:18">
      <c r="A3559" s="3">
        <v>44467</v>
      </c>
      <c r="B3559" s="3">
        <v>43851</v>
      </c>
      <c r="C3559">
        <v>616</v>
      </c>
      <c r="D3559" s="4" t="s">
        <v>20</v>
      </c>
      <c r="E3559">
        <v>493920</v>
      </c>
      <c r="F3559">
        <v>7651</v>
      </c>
      <c r="G3559">
        <v>2998827</v>
      </c>
      <c r="H3559">
        <v>4000450</v>
      </c>
      <c r="I3559">
        <v>1677280</v>
      </c>
      <c r="J3559">
        <v>45.39</v>
      </c>
      <c r="K3559">
        <v>99.37</v>
      </c>
      <c r="L3559">
        <v>1369877</v>
      </c>
      <c r="M3559">
        <v>55.58</v>
      </c>
      <c r="N3559">
        <v>132.56</v>
      </c>
      <c r="O3559">
        <v>2160</v>
      </c>
      <c r="P3559">
        <v>5387</v>
      </c>
      <c r="Q3559">
        <v>1785</v>
      </c>
      <c r="R3559">
        <v>0.75</v>
      </c>
    </row>
    <row r="3560" spans="1:18">
      <c r="A3560" s="3">
        <v>44468</v>
      </c>
      <c r="B3560" s="3">
        <v>43851</v>
      </c>
      <c r="C3560">
        <v>617</v>
      </c>
      <c r="D3560" s="4" t="s">
        <v>20</v>
      </c>
      <c r="E3560">
        <v>495073</v>
      </c>
      <c r="F3560">
        <v>7670</v>
      </c>
      <c r="G3560">
        <v>3008447</v>
      </c>
      <c r="H3560">
        <v>4044410</v>
      </c>
      <c r="I3560">
        <v>1679502</v>
      </c>
      <c r="J3560">
        <v>45.5</v>
      </c>
      <c r="K3560">
        <v>99.69</v>
      </c>
      <c r="L3560">
        <v>1373152</v>
      </c>
      <c r="M3560">
        <v>55.65</v>
      </c>
      <c r="N3560">
        <v>134.02000000000001</v>
      </c>
      <c r="O3560">
        <v>9620</v>
      </c>
      <c r="P3560">
        <v>5719</v>
      </c>
      <c r="Q3560">
        <v>1895</v>
      </c>
      <c r="R3560">
        <v>0.74399999999999999</v>
      </c>
    </row>
    <row r="3561" spans="1:18">
      <c r="A3561" s="3">
        <v>44469</v>
      </c>
      <c r="B3561" s="3">
        <v>43851</v>
      </c>
      <c r="C3561">
        <v>618</v>
      </c>
      <c r="D3561" s="4" t="s">
        <v>20</v>
      </c>
      <c r="E3561">
        <v>496077</v>
      </c>
      <c r="F3561">
        <v>7691</v>
      </c>
      <c r="G3561">
        <v>3018302</v>
      </c>
      <c r="H3561">
        <v>4045050</v>
      </c>
      <c r="I3561">
        <v>1681692</v>
      </c>
      <c r="J3561">
        <v>45.59</v>
      </c>
      <c r="K3561">
        <v>100.02</v>
      </c>
      <c r="L3561">
        <v>1375964</v>
      </c>
      <c r="M3561">
        <v>55.73</v>
      </c>
      <c r="N3561">
        <v>134.04</v>
      </c>
      <c r="O3561">
        <v>9855</v>
      </c>
      <c r="P3561">
        <v>6238</v>
      </c>
      <c r="Q3561">
        <v>2067</v>
      </c>
      <c r="R3561">
        <v>0.746</v>
      </c>
    </row>
    <row r="3562" spans="1:18">
      <c r="A3562" s="3">
        <v>44470</v>
      </c>
      <c r="B3562" s="3">
        <v>43851</v>
      </c>
      <c r="C3562">
        <v>619</v>
      </c>
      <c r="D3562" s="4" t="s">
        <v>20</v>
      </c>
      <c r="E3562">
        <v>496934</v>
      </c>
      <c r="F3562">
        <v>7718</v>
      </c>
      <c r="G3562">
        <v>3028330</v>
      </c>
      <c r="H3562">
        <v>4092870</v>
      </c>
      <c r="I3562">
        <v>1683950</v>
      </c>
      <c r="J3562">
        <v>45.69</v>
      </c>
      <c r="K3562">
        <v>100.35</v>
      </c>
      <c r="L3562">
        <v>1378871</v>
      </c>
      <c r="M3562">
        <v>55.8</v>
      </c>
      <c r="N3562">
        <v>135.62</v>
      </c>
      <c r="O3562">
        <v>10028</v>
      </c>
      <c r="P3562">
        <v>6898</v>
      </c>
      <c r="Q3562">
        <v>2286</v>
      </c>
      <c r="R3562">
        <v>0.74</v>
      </c>
    </row>
    <row r="3563" spans="1:18">
      <c r="A3563" s="3">
        <v>44471</v>
      </c>
      <c r="B3563" s="3">
        <v>43851</v>
      </c>
      <c r="C3563">
        <v>620</v>
      </c>
      <c r="D3563" s="4" t="s">
        <v>20</v>
      </c>
      <c r="E3563">
        <v>497576</v>
      </c>
      <c r="F3563">
        <v>7724</v>
      </c>
      <c r="G3563">
        <v>3037532</v>
      </c>
      <c r="H3563">
        <v>4114670</v>
      </c>
      <c r="I3563">
        <v>1685915</v>
      </c>
      <c r="J3563">
        <v>45.78</v>
      </c>
      <c r="K3563">
        <v>100.65</v>
      </c>
      <c r="L3563">
        <v>1381428</v>
      </c>
      <c r="M3563">
        <v>55.87</v>
      </c>
      <c r="N3563">
        <v>136.35</v>
      </c>
      <c r="O3563">
        <v>9202</v>
      </c>
      <c r="P3563">
        <v>7489</v>
      </c>
      <c r="Q3563">
        <v>2482</v>
      </c>
      <c r="R3563">
        <v>0.73799999999999999</v>
      </c>
    </row>
    <row r="3564" spans="1:18">
      <c r="A3564" s="3">
        <v>44472</v>
      </c>
      <c r="B3564" s="3">
        <v>43851</v>
      </c>
      <c r="C3564">
        <v>621</v>
      </c>
      <c r="D3564" s="4" t="s">
        <v>20</v>
      </c>
      <c r="E3564">
        <v>498062</v>
      </c>
      <c r="F3564">
        <v>7740</v>
      </c>
      <c r="G3564">
        <v>3049839</v>
      </c>
      <c r="H3564">
        <v>4111730</v>
      </c>
      <c r="I3564">
        <v>1688504</v>
      </c>
      <c r="J3564">
        <v>45.89</v>
      </c>
      <c r="K3564">
        <v>101.06</v>
      </c>
      <c r="L3564">
        <v>1384987</v>
      </c>
      <c r="M3564">
        <v>55.95</v>
      </c>
      <c r="N3564">
        <v>136.25</v>
      </c>
      <c r="O3564">
        <v>12307</v>
      </c>
      <c r="P3564">
        <v>8093</v>
      </c>
      <c r="Q3564">
        <v>2682</v>
      </c>
      <c r="R3564">
        <v>0.74199999999999999</v>
      </c>
    </row>
    <row r="3565" spans="1:18">
      <c r="A3565" s="3">
        <v>44473</v>
      </c>
      <c r="B3565" s="3">
        <v>43851</v>
      </c>
      <c r="C3565">
        <v>622</v>
      </c>
      <c r="D3565" s="4" t="s">
        <v>20</v>
      </c>
      <c r="E3565">
        <v>498257</v>
      </c>
      <c r="F3565">
        <v>7752</v>
      </c>
      <c r="G3565">
        <v>3055319</v>
      </c>
      <c r="H3565">
        <v>4111730</v>
      </c>
      <c r="I3565">
        <v>1690014</v>
      </c>
      <c r="J3565">
        <v>45.96</v>
      </c>
      <c r="K3565">
        <v>101.24</v>
      </c>
      <c r="L3565">
        <v>1386941</v>
      </c>
      <c r="M3565">
        <v>56</v>
      </c>
      <c r="N3565">
        <v>136.25</v>
      </c>
      <c r="O3565">
        <v>5480</v>
      </c>
      <c r="P3565">
        <v>8379</v>
      </c>
      <c r="Q3565">
        <v>2777</v>
      </c>
      <c r="R3565">
        <v>0.74299999999999999</v>
      </c>
    </row>
    <row r="3566" spans="1:18">
      <c r="A3566" s="3">
        <v>44474</v>
      </c>
      <c r="B3566" s="3">
        <v>43851</v>
      </c>
      <c r="C3566">
        <v>623</v>
      </c>
      <c r="D3566" s="4" t="s">
        <v>20</v>
      </c>
      <c r="E3566">
        <v>499004</v>
      </c>
      <c r="F3566">
        <v>7775</v>
      </c>
      <c r="G3566">
        <v>3057792</v>
      </c>
      <c r="H3566">
        <v>4117320</v>
      </c>
      <c r="I3566">
        <v>1690762</v>
      </c>
      <c r="J3566">
        <v>45.99</v>
      </c>
      <c r="K3566">
        <v>101.33</v>
      </c>
      <c r="L3566">
        <v>1387937</v>
      </c>
      <c r="M3566">
        <v>56.03</v>
      </c>
      <c r="N3566">
        <v>136.43</v>
      </c>
      <c r="O3566">
        <v>2473</v>
      </c>
      <c r="P3566">
        <v>8424</v>
      </c>
      <c r="Q3566">
        <v>2791</v>
      </c>
      <c r="R3566">
        <v>0.74299999999999999</v>
      </c>
    </row>
    <row r="3567" spans="1:18">
      <c r="A3567" s="3">
        <v>44475</v>
      </c>
      <c r="B3567" s="3">
        <v>43851</v>
      </c>
      <c r="C3567">
        <v>624</v>
      </c>
      <c r="D3567" s="4" t="s">
        <v>20</v>
      </c>
      <c r="E3567">
        <v>499886</v>
      </c>
      <c r="F3567">
        <v>7781</v>
      </c>
      <c r="G3567">
        <v>3066728</v>
      </c>
      <c r="H3567">
        <v>4122520</v>
      </c>
      <c r="I3567">
        <v>1692652</v>
      </c>
      <c r="J3567">
        <v>46.09</v>
      </c>
      <c r="K3567">
        <v>101.62</v>
      </c>
      <c r="L3567">
        <v>1390811</v>
      </c>
      <c r="M3567">
        <v>56.09</v>
      </c>
      <c r="N3567">
        <v>136.61000000000001</v>
      </c>
      <c r="O3567">
        <v>8936</v>
      </c>
      <c r="P3567">
        <v>8326</v>
      </c>
      <c r="Q3567">
        <v>2759</v>
      </c>
      <c r="R3567">
        <v>0.74399999999999999</v>
      </c>
    </row>
    <row r="3568" spans="1:18">
      <c r="A3568" s="3">
        <v>44476</v>
      </c>
      <c r="B3568" s="3">
        <v>43851</v>
      </c>
      <c r="C3568">
        <v>625</v>
      </c>
      <c r="D3568" s="4" t="s">
        <v>20</v>
      </c>
      <c r="E3568">
        <v>500779</v>
      </c>
      <c r="F3568">
        <v>7802</v>
      </c>
      <c r="G3568">
        <v>3074757</v>
      </c>
      <c r="H3568">
        <v>4140980</v>
      </c>
      <c r="I3568">
        <v>1694315</v>
      </c>
      <c r="J3568">
        <v>46.15</v>
      </c>
      <c r="K3568">
        <v>101.89</v>
      </c>
      <c r="L3568">
        <v>1392755</v>
      </c>
      <c r="M3568">
        <v>56.14</v>
      </c>
      <c r="N3568">
        <v>137.22</v>
      </c>
      <c r="O3568">
        <v>8029</v>
      </c>
      <c r="P3568">
        <v>8065</v>
      </c>
      <c r="Q3568">
        <v>2672</v>
      </c>
      <c r="R3568">
        <v>0.74299999999999999</v>
      </c>
    </row>
    <row r="3569" spans="1:20">
      <c r="A3569" s="3">
        <v>44477</v>
      </c>
      <c r="B3569" s="3">
        <v>43851</v>
      </c>
      <c r="C3569">
        <v>626</v>
      </c>
      <c r="D3569" s="4" t="s">
        <v>20</v>
      </c>
      <c r="E3569">
        <v>501518</v>
      </c>
      <c r="F3569">
        <v>7810</v>
      </c>
      <c r="G3569">
        <v>3085323</v>
      </c>
      <c r="H3569">
        <v>4161500</v>
      </c>
      <c r="I3569">
        <v>1697240</v>
      </c>
      <c r="J3569">
        <v>46.25</v>
      </c>
      <c r="K3569">
        <v>102.24</v>
      </c>
      <c r="L3569">
        <v>1395671</v>
      </c>
      <c r="M3569">
        <v>56.24</v>
      </c>
      <c r="N3569">
        <v>137.9</v>
      </c>
      <c r="O3569">
        <v>10566</v>
      </c>
      <c r="P3569">
        <v>8142</v>
      </c>
      <c r="Q3569">
        <v>2698</v>
      </c>
      <c r="R3569">
        <v>0.74099999999999999</v>
      </c>
    </row>
    <row r="3570" spans="1:20">
      <c r="A3570" s="3">
        <v>44478</v>
      </c>
      <c r="B3570" s="3">
        <v>43851</v>
      </c>
      <c r="C3570">
        <v>627</v>
      </c>
      <c r="D3570" s="4" t="s">
        <v>20</v>
      </c>
      <c r="E3570">
        <v>502405</v>
      </c>
      <c r="F3570">
        <v>7831</v>
      </c>
      <c r="G3570">
        <v>3092442</v>
      </c>
      <c r="H3570">
        <v>4178290</v>
      </c>
      <c r="I3570">
        <v>1698853</v>
      </c>
      <c r="J3570">
        <v>46.32</v>
      </c>
      <c r="K3570">
        <v>102.47</v>
      </c>
      <c r="L3570">
        <v>1397729</v>
      </c>
      <c r="M3570">
        <v>56.29</v>
      </c>
      <c r="N3570">
        <v>138.44999999999999</v>
      </c>
      <c r="O3570">
        <v>7119</v>
      </c>
      <c r="P3570">
        <v>7844</v>
      </c>
      <c r="Q3570">
        <v>2599</v>
      </c>
      <c r="R3570">
        <v>0.74</v>
      </c>
    </row>
    <row r="3571" spans="1:20">
      <c r="A3571" s="3">
        <v>44479</v>
      </c>
      <c r="B3571" s="3">
        <v>43851</v>
      </c>
      <c r="C3571">
        <v>628</v>
      </c>
      <c r="D3571" s="4" t="s">
        <v>20</v>
      </c>
      <c r="E3571">
        <v>502872</v>
      </c>
      <c r="F3571">
        <v>8120</v>
      </c>
      <c r="P3571">
        <v>6759</v>
      </c>
      <c r="Q3571">
        <v>2240</v>
      </c>
    </row>
    <row r="3572" spans="1:20">
      <c r="A3572" s="3">
        <v>44480</v>
      </c>
      <c r="B3572" s="3">
        <v>43851</v>
      </c>
      <c r="C3572">
        <v>629</v>
      </c>
      <c r="D3572" s="4" t="s">
        <v>20</v>
      </c>
      <c r="E3572">
        <v>503089</v>
      </c>
      <c r="F3572">
        <v>8132</v>
      </c>
      <c r="P3572">
        <v>6649</v>
      </c>
      <c r="Q3572">
        <v>2203</v>
      </c>
    </row>
    <row r="3573" spans="1:20">
      <c r="A3573" s="3">
        <v>44481</v>
      </c>
      <c r="B3573" s="3">
        <v>43851</v>
      </c>
      <c r="C3573">
        <v>630</v>
      </c>
      <c r="D3573" s="4" t="s">
        <v>20</v>
      </c>
      <c r="E3573">
        <v>503822</v>
      </c>
      <c r="F3573">
        <v>8147</v>
      </c>
      <c r="G3573">
        <v>3106570</v>
      </c>
      <c r="H3573">
        <v>4179690</v>
      </c>
      <c r="I3573">
        <v>1702269</v>
      </c>
      <c r="J3573">
        <v>46.46</v>
      </c>
      <c r="K3573">
        <v>102.94</v>
      </c>
      <c r="L3573">
        <v>1402163</v>
      </c>
      <c r="M3573">
        <v>56.41</v>
      </c>
      <c r="N3573">
        <v>138.5</v>
      </c>
      <c r="P3573">
        <v>6968</v>
      </c>
      <c r="Q3573">
        <v>2309</v>
      </c>
      <c r="R3573">
        <v>0.74299999999999999</v>
      </c>
    </row>
    <row r="3574" spans="1:20">
      <c r="A3574" s="3">
        <v>44482</v>
      </c>
      <c r="B3574" s="3">
        <v>43851</v>
      </c>
      <c r="C3574">
        <v>631</v>
      </c>
      <c r="D3574" s="4" t="s">
        <v>20</v>
      </c>
      <c r="E3574">
        <v>504516</v>
      </c>
      <c r="F3574">
        <v>8166</v>
      </c>
      <c r="G3574">
        <v>3112886</v>
      </c>
      <c r="H3574">
        <v>4185410</v>
      </c>
      <c r="I3574">
        <v>1703875</v>
      </c>
      <c r="J3574">
        <v>46.53</v>
      </c>
      <c r="K3574">
        <v>103.15</v>
      </c>
      <c r="L3574">
        <v>1404192</v>
      </c>
      <c r="M3574">
        <v>56.46</v>
      </c>
      <c r="N3574">
        <v>138.69</v>
      </c>
      <c r="O3574">
        <v>6316</v>
      </c>
      <c r="P3574">
        <v>6594</v>
      </c>
      <c r="Q3574">
        <v>2185</v>
      </c>
      <c r="R3574">
        <v>0.74399999999999999</v>
      </c>
    </row>
    <row r="3575" spans="1:20">
      <c r="A3575" s="3">
        <v>44483</v>
      </c>
      <c r="B3575" s="3">
        <v>43851</v>
      </c>
      <c r="C3575">
        <v>632</v>
      </c>
      <c r="D3575" s="4" t="s">
        <v>20</v>
      </c>
      <c r="E3575">
        <v>505297</v>
      </c>
      <c r="F3575">
        <v>8176</v>
      </c>
      <c r="G3575">
        <v>3120801</v>
      </c>
      <c r="H3575">
        <v>4198820</v>
      </c>
      <c r="I3575">
        <v>1705980</v>
      </c>
      <c r="J3575">
        <v>46.61</v>
      </c>
      <c r="K3575">
        <v>103.41</v>
      </c>
      <c r="L3575">
        <v>1406742</v>
      </c>
      <c r="M3575">
        <v>56.53</v>
      </c>
      <c r="N3575">
        <v>139.13</v>
      </c>
      <c r="O3575">
        <v>7915</v>
      </c>
      <c r="P3575">
        <v>6578</v>
      </c>
      <c r="Q3575">
        <v>2180</v>
      </c>
      <c r="R3575">
        <v>0.74299999999999999</v>
      </c>
    </row>
    <row r="3576" spans="1:20">
      <c r="A3576" s="3">
        <v>44484</v>
      </c>
      <c r="B3576" s="3">
        <v>43851</v>
      </c>
      <c r="C3576">
        <v>633</v>
      </c>
      <c r="D3576" s="4" t="s">
        <v>20</v>
      </c>
      <c r="E3576">
        <v>506011</v>
      </c>
      <c r="F3576">
        <v>8192</v>
      </c>
      <c r="G3576">
        <v>3127432</v>
      </c>
      <c r="H3576">
        <v>4207770</v>
      </c>
      <c r="I3576">
        <v>1707765</v>
      </c>
      <c r="J3576">
        <v>46.68</v>
      </c>
      <c r="K3576">
        <v>103.63</v>
      </c>
      <c r="L3576">
        <v>1408814</v>
      </c>
      <c r="M3576">
        <v>56.59</v>
      </c>
      <c r="N3576">
        <v>139.43</v>
      </c>
      <c r="O3576">
        <v>6631</v>
      </c>
      <c r="P3576">
        <v>6016</v>
      </c>
      <c r="Q3576">
        <v>1994</v>
      </c>
      <c r="R3576">
        <v>0.74299999999999999</v>
      </c>
    </row>
    <row r="3577" spans="1:20">
      <c r="A3577" s="3">
        <v>44485</v>
      </c>
      <c r="B3577" s="3">
        <v>43851</v>
      </c>
      <c r="C3577">
        <v>634</v>
      </c>
      <c r="D3577" s="4" t="s">
        <v>20</v>
      </c>
      <c r="E3577">
        <v>506573</v>
      </c>
      <c r="F3577">
        <v>8195</v>
      </c>
      <c r="G3577">
        <v>3134536</v>
      </c>
      <c r="H3577">
        <v>4228620</v>
      </c>
      <c r="I3577">
        <v>1709620</v>
      </c>
      <c r="J3577">
        <v>46.75</v>
      </c>
      <c r="K3577">
        <v>103.87</v>
      </c>
      <c r="L3577">
        <v>1410873</v>
      </c>
      <c r="M3577">
        <v>56.65</v>
      </c>
      <c r="N3577">
        <v>140.12</v>
      </c>
      <c r="O3577">
        <v>7104</v>
      </c>
      <c r="P3577">
        <v>6013</v>
      </c>
      <c r="Q3577">
        <v>1993</v>
      </c>
      <c r="R3577">
        <v>0.74099999999999999</v>
      </c>
    </row>
    <row r="3578" spans="1:20">
      <c r="A3578" s="3">
        <v>44486</v>
      </c>
      <c r="B3578" s="3">
        <v>43851</v>
      </c>
      <c r="C3578">
        <v>635</v>
      </c>
      <c r="D3578" s="4" t="s">
        <v>20</v>
      </c>
      <c r="E3578">
        <v>506956</v>
      </c>
      <c r="F3578">
        <v>8200</v>
      </c>
      <c r="G3578">
        <v>3143242</v>
      </c>
      <c r="H3578">
        <v>4224440</v>
      </c>
      <c r="I3578">
        <v>1712381</v>
      </c>
      <c r="J3578">
        <v>46.84</v>
      </c>
      <c r="K3578">
        <v>104.16</v>
      </c>
      <c r="L3578">
        <v>1413580</v>
      </c>
      <c r="M3578">
        <v>56.74</v>
      </c>
      <c r="N3578">
        <v>139.97999999999999</v>
      </c>
      <c r="O3578">
        <v>8706</v>
      </c>
      <c r="P3578">
        <v>6584</v>
      </c>
      <c r="Q3578">
        <v>2182</v>
      </c>
      <c r="R3578">
        <v>0.74399999999999999</v>
      </c>
    </row>
    <row r="3579" spans="1:20">
      <c r="A3579" s="3">
        <v>44487</v>
      </c>
      <c r="B3579" s="3">
        <v>43851</v>
      </c>
      <c r="C3579">
        <v>636</v>
      </c>
      <c r="D3579" s="4" t="s">
        <v>20</v>
      </c>
      <c r="E3579">
        <v>507098</v>
      </c>
      <c r="F3579">
        <v>8202</v>
      </c>
      <c r="G3579">
        <v>3145866</v>
      </c>
      <c r="H3579">
        <v>4221540</v>
      </c>
      <c r="I3579">
        <v>1713142</v>
      </c>
      <c r="J3579">
        <v>46.87</v>
      </c>
      <c r="K3579">
        <v>104.24</v>
      </c>
      <c r="L3579">
        <v>1414582</v>
      </c>
      <c r="M3579">
        <v>56.77</v>
      </c>
      <c r="N3579">
        <v>139.88999999999999</v>
      </c>
      <c r="O3579">
        <v>2624</v>
      </c>
      <c r="P3579">
        <v>6286</v>
      </c>
      <c r="Q3579">
        <v>2083</v>
      </c>
      <c r="R3579">
        <v>0.745</v>
      </c>
    </row>
    <row r="3580" spans="1:20">
      <c r="A3580" s="3">
        <v>44488</v>
      </c>
      <c r="B3580" s="3">
        <v>43851</v>
      </c>
      <c r="C3580">
        <v>637</v>
      </c>
      <c r="D3580" s="4" t="s">
        <v>20</v>
      </c>
      <c r="E3580">
        <v>507759</v>
      </c>
      <c r="F3580">
        <v>8221</v>
      </c>
      <c r="G3580">
        <v>3147433</v>
      </c>
      <c r="H3580">
        <v>4229760</v>
      </c>
      <c r="I3580">
        <v>1713699</v>
      </c>
      <c r="J3580">
        <v>46.9</v>
      </c>
      <c r="K3580">
        <v>104.3</v>
      </c>
      <c r="L3580">
        <v>1415228</v>
      </c>
      <c r="M3580">
        <v>56.79</v>
      </c>
      <c r="N3580">
        <v>140.16</v>
      </c>
      <c r="O3580">
        <v>1567</v>
      </c>
      <c r="P3580">
        <v>5838</v>
      </c>
      <c r="Q3580">
        <v>1935</v>
      </c>
      <c r="R3580">
        <v>0.74399999999999999</v>
      </c>
    </row>
    <row r="3581" spans="1:20">
      <c r="A3581" s="3">
        <v>44489</v>
      </c>
      <c r="B3581" s="3">
        <v>43851</v>
      </c>
      <c r="C3581">
        <v>638</v>
      </c>
      <c r="D3581" s="4" t="s">
        <v>20</v>
      </c>
      <c r="E3581">
        <v>508431</v>
      </c>
      <c r="F3581">
        <v>8230</v>
      </c>
      <c r="G3581">
        <v>3154876</v>
      </c>
      <c r="H3581">
        <v>4232540</v>
      </c>
      <c r="I3581">
        <v>1715398</v>
      </c>
      <c r="J3581">
        <v>46.99</v>
      </c>
      <c r="K3581">
        <v>104.54</v>
      </c>
      <c r="L3581">
        <v>1418208</v>
      </c>
      <c r="M3581">
        <v>56.84</v>
      </c>
      <c r="N3581">
        <v>140.25</v>
      </c>
      <c r="O3581">
        <v>7443</v>
      </c>
      <c r="P3581">
        <v>5999</v>
      </c>
      <c r="Q3581">
        <v>1988</v>
      </c>
      <c r="R3581">
        <v>0.745</v>
      </c>
    </row>
    <row r="3582" spans="1:20">
      <c r="A3582" s="3">
        <v>44490</v>
      </c>
      <c r="B3582" s="3">
        <v>43851</v>
      </c>
      <c r="C3582">
        <v>639</v>
      </c>
      <c r="D3582" s="4" t="s">
        <v>20</v>
      </c>
      <c r="E3582">
        <v>508937</v>
      </c>
      <c r="F3582">
        <v>8237</v>
      </c>
      <c r="G3582">
        <v>3161353</v>
      </c>
      <c r="H3582">
        <v>4256950</v>
      </c>
      <c r="I3582">
        <v>1717255</v>
      </c>
      <c r="J3582">
        <v>47.07</v>
      </c>
      <c r="K3582">
        <v>104.76</v>
      </c>
      <c r="L3582">
        <v>1420440</v>
      </c>
      <c r="M3582">
        <v>56.9</v>
      </c>
      <c r="N3582">
        <v>141.06</v>
      </c>
      <c r="O3582">
        <v>6477</v>
      </c>
      <c r="P3582">
        <v>5793</v>
      </c>
      <c r="Q3582">
        <v>1920</v>
      </c>
      <c r="R3582">
        <v>0.74299999999999999</v>
      </c>
      <c r="S3582">
        <v>95994</v>
      </c>
      <c r="T3582">
        <v>3.18</v>
      </c>
    </row>
    <row r="3583" spans="1:20">
      <c r="A3583" s="3">
        <v>44491</v>
      </c>
      <c r="B3583" s="3">
        <v>43851</v>
      </c>
      <c r="C3583">
        <v>640</v>
      </c>
      <c r="D3583" s="4" t="s">
        <v>20</v>
      </c>
      <c r="E3583">
        <v>509559</v>
      </c>
      <c r="F3583">
        <v>8255</v>
      </c>
      <c r="G3583">
        <v>3168727</v>
      </c>
      <c r="H3583">
        <v>4290340</v>
      </c>
      <c r="I3583">
        <v>1734334</v>
      </c>
      <c r="J3583">
        <v>47.52</v>
      </c>
      <c r="K3583">
        <v>105</v>
      </c>
      <c r="L3583">
        <v>1434030</v>
      </c>
      <c r="M3583">
        <v>57.47</v>
      </c>
      <c r="N3583">
        <v>142.16999999999999</v>
      </c>
      <c r="O3583">
        <v>7374</v>
      </c>
      <c r="P3583">
        <v>5899</v>
      </c>
      <c r="Q3583">
        <v>1955</v>
      </c>
      <c r="R3583">
        <v>0.73899999999999999</v>
      </c>
      <c r="S3583">
        <v>99512</v>
      </c>
      <c r="T3583">
        <v>3.3</v>
      </c>
    </row>
    <row r="3584" spans="1:20">
      <c r="A3584" s="3">
        <v>44492</v>
      </c>
      <c r="B3584" s="3">
        <v>43851</v>
      </c>
      <c r="C3584">
        <v>641</v>
      </c>
      <c r="D3584" s="4" t="s">
        <v>20</v>
      </c>
      <c r="E3584">
        <v>509999</v>
      </c>
      <c r="F3584">
        <v>8267</v>
      </c>
      <c r="G3584">
        <v>3174437</v>
      </c>
      <c r="H3584">
        <v>4326450</v>
      </c>
      <c r="I3584">
        <v>1735828</v>
      </c>
      <c r="J3584">
        <v>47.57</v>
      </c>
      <c r="K3584">
        <v>105.19</v>
      </c>
      <c r="L3584">
        <v>1435635</v>
      </c>
      <c r="M3584">
        <v>57.52</v>
      </c>
      <c r="N3584">
        <v>143.36000000000001</v>
      </c>
      <c r="O3584">
        <v>5710</v>
      </c>
      <c r="P3584">
        <v>5700</v>
      </c>
      <c r="Q3584">
        <v>1889</v>
      </c>
      <c r="R3584">
        <v>0.73399999999999999</v>
      </c>
      <c r="S3584">
        <v>102338</v>
      </c>
      <c r="T3584">
        <v>3.39</v>
      </c>
    </row>
    <row r="3585" spans="1:20">
      <c r="A3585" s="3">
        <v>44493</v>
      </c>
      <c r="B3585" s="3">
        <v>43851</v>
      </c>
      <c r="C3585">
        <v>642</v>
      </c>
      <c r="D3585" s="4" t="s">
        <v>20</v>
      </c>
      <c r="E3585">
        <v>510245</v>
      </c>
      <c r="F3585">
        <v>8281</v>
      </c>
      <c r="G3585">
        <v>3184386</v>
      </c>
      <c r="H3585">
        <v>4325610</v>
      </c>
      <c r="I3585">
        <v>1737710</v>
      </c>
      <c r="J3585">
        <v>47.64</v>
      </c>
      <c r="K3585">
        <v>105.52</v>
      </c>
      <c r="L3585">
        <v>1437716</v>
      </c>
      <c r="M3585">
        <v>57.58</v>
      </c>
      <c r="N3585">
        <v>143.34</v>
      </c>
      <c r="O3585">
        <v>9949</v>
      </c>
      <c r="P3585">
        <v>5878</v>
      </c>
      <c r="Q3585">
        <v>1948</v>
      </c>
      <c r="R3585">
        <v>0.73599999999999999</v>
      </c>
      <c r="S3585">
        <v>108293</v>
      </c>
      <c r="T3585">
        <v>3.59</v>
      </c>
    </row>
    <row r="3586" spans="1:20">
      <c r="A3586" s="3">
        <v>44494</v>
      </c>
      <c r="B3586" s="3">
        <v>43851</v>
      </c>
      <c r="C3586">
        <v>643</v>
      </c>
      <c r="D3586" s="4" t="s">
        <v>20</v>
      </c>
      <c r="E3586">
        <v>510406</v>
      </c>
      <c r="F3586">
        <v>8292</v>
      </c>
      <c r="G3586">
        <v>3189087</v>
      </c>
      <c r="H3586">
        <v>4323790</v>
      </c>
      <c r="I3586">
        <v>1738750</v>
      </c>
      <c r="J3586">
        <v>47.67</v>
      </c>
      <c r="K3586">
        <v>105.68</v>
      </c>
      <c r="L3586">
        <v>1438561</v>
      </c>
      <c r="M3586">
        <v>57.62</v>
      </c>
      <c r="N3586">
        <v>143.28</v>
      </c>
      <c r="O3586">
        <v>4701</v>
      </c>
      <c r="P3586">
        <v>6174</v>
      </c>
      <c r="Q3586">
        <v>2046</v>
      </c>
      <c r="R3586">
        <v>0.73799999999999999</v>
      </c>
      <c r="S3586">
        <v>111131</v>
      </c>
      <c r="T3586">
        <v>3.68</v>
      </c>
    </row>
    <row r="3587" spans="1:20">
      <c r="A3587" s="3">
        <v>44495</v>
      </c>
      <c r="B3587" s="3">
        <v>43851</v>
      </c>
      <c r="C3587">
        <v>644</v>
      </c>
      <c r="D3587" s="4" t="s">
        <v>20</v>
      </c>
      <c r="E3587">
        <v>510908</v>
      </c>
      <c r="F3587">
        <v>8306</v>
      </c>
      <c r="G3587">
        <v>3191594</v>
      </c>
      <c r="H3587">
        <v>4326450</v>
      </c>
      <c r="I3587">
        <v>1739449</v>
      </c>
      <c r="J3587">
        <v>47.69</v>
      </c>
      <c r="K3587">
        <v>105.76</v>
      </c>
      <c r="L3587">
        <v>1439158</v>
      </c>
      <c r="M3587">
        <v>57.64</v>
      </c>
      <c r="N3587">
        <v>143.36000000000001</v>
      </c>
      <c r="O3587">
        <v>2507</v>
      </c>
      <c r="P3587">
        <v>6309</v>
      </c>
      <c r="Q3587">
        <v>2091</v>
      </c>
      <c r="R3587">
        <v>0.73799999999999999</v>
      </c>
      <c r="S3587">
        <v>112508</v>
      </c>
      <c r="T3587">
        <v>3.73</v>
      </c>
    </row>
    <row r="3588" spans="1:20">
      <c r="A3588" s="3">
        <v>44496</v>
      </c>
      <c r="B3588" s="3">
        <v>43851</v>
      </c>
      <c r="C3588">
        <v>645</v>
      </c>
      <c r="D3588" s="4" t="s">
        <v>20</v>
      </c>
      <c r="E3588">
        <v>511467</v>
      </c>
      <c r="F3588">
        <v>8325</v>
      </c>
      <c r="G3588">
        <v>3203398</v>
      </c>
      <c r="H3588">
        <v>4350700</v>
      </c>
      <c r="I3588">
        <v>1741449</v>
      </c>
      <c r="J3588">
        <v>47.75</v>
      </c>
      <c r="K3588">
        <v>106.15</v>
      </c>
      <c r="L3588">
        <v>1440951</v>
      </c>
      <c r="M3588">
        <v>57.71</v>
      </c>
      <c r="N3588">
        <v>144.16999999999999</v>
      </c>
      <c r="O3588">
        <v>11804</v>
      </c>
      <c r="P3588">
        <v>6932</v>
      </c>
      <c r="Q3588">
        <v>2297</v>
      </c>
      <c r="R3588">
        <v>0.73599999999999999</v>
      </c>
      <c r="S3588">
        <v>120583</v>
      </c>
      <c r="T3588">
        <v>4</v>
      </c>
    </row>
    <row r="3589" spans="1:20">
      <c r="A3589" s="3">
        <v>44497</v>
      </c>
      <c r="B3589" s="3">
        <v>43851</v>
      </c>
      <c r="C3589">
        <v>646</v>
      </c>
      <c r="D3589" s="4" t="s">
        <v>20</v>
      </c>
      <c r="E3589">
        <v>511984</v>
      </c>
      <c r="F3589">
        <v>8344</v>
      </c>
      <c r="G3589">
        <v>3216545</v>
      </c>
      <c r="H3589">
        <v>4360520</v>
      </c>
      <c r="I3589">
        <v>1743777</v>
      </c>
      <c r="J3589">
        <v>47.81</v>
      </c>
      <c r="K3589">
        <v>106.59</v>
      </c>
      <c r="L3589">
        <v>1442790</v>
      </c>
      <c r="M3589">
        <v>57.78</v>
      </c>
      <c r="N3589">
        <v>144.49</v>
      </c>
      <c r="O3589">
        <v>13147</v>
      </c>
      <c r="P3589">
        <v>7885</v>
      </c>
      <c r="Q3589">
        <v>2613</v>
      </c>
      <c r="R3589">
        <v>0.73799999999999999</v>
      </c>
      <c r="S3589">
        <v>129675</v>
      </c>
      <c r="T3589">
        <v>4.3</v>
      </c>
    </row>
    <row r="3590" spans="1:20">
      <c r="A3590" s="3">
        <v>44498</v>
      </c>
      <c r="B3590" s="3">
        <v>43851</v>
      </c>
      <c r="C3590">
        <v>647</v>
      </c>
      <c r="D3590" s="4" t="s">
        <v>20</v>
      </c>
      <c r="E3590">
        <v>512530</v>
      </c>
      <c r="F3590">
        <v>8353</v>
      </c>
      <c r="G3590">
        <v>3231698</v>
      </c>
      <c r="H3590">
        <v>4414670</v>
      </c>
      <c r="I3590">
        <v>1747234</v>
      </c>
      <c r="J3590">
        <v>47.9</v>
      </c>
      <c r="K3590">
        <v>107.09</v>
      </c>
      <c r="L3590">
        <v>1445566</v>
      </c>
      <c r="M3590">
        <v>57.9</v>
      </c>
      <c r="N3590">
        <v>146.29</v>
      </c>
      <c r="O3590">
        <v>15153</v>
      </c>
      <c r="P3590">
        <v>8996</v>
      </c>
      <c r="Q3590">
        <v>2981</v>
      </c>
      <c r="R3590">
        <v>0.73199999999999998</v>
      </c>
      <c r="S3590">
        <v>138665</v>
      </c>
      <c r="T3590">
        <v>4.59</v>
      </c>
    </row>
    <row r="3591" spans="1:20">
      <c r="A3591" s="3">
        <v>44499</v>
      </c>
      <c r="B3591" s="3">
        <v>43851</v>
      </c>
      <c r="C3591">
        <v>648</v>
      </c>
      <c r="D3591" s="4" t="s">
        <v>20</v>
      </c>
      <c r="E3591">
        <v>512994</v>
      </c>
      <c r="F3591">
        <v>8370</v>
      </c>
      <c r="G3591">
        <v>3243552</v>
      </c>
      <c r="H3591">
        <v>4455410</v>
      </c>
      <c r="I3591">
        <v>1749445</v>
      </c>
      <c r="J3591">
        <v>47.96</v>
      </c>
      <c r="K3591">
        <v>107.48</v>
      </c>
      <c r="L3591">
        <v>1447483</v>
      </c>
      <c r="M3591">
        <v>57.97</v>
      </c>
      <c r="N3591">
        <v>147.63999999999999</v>
      </c>
      <c r="O3591">
        <v>11854</v>
      </c>
      <c r="P3591">
        <v>9874</v>
      </c>
      <c r="Q3591">
        <v>3272</v>
      </c>
      <c r="R3591">
        <v>0.72799999999999998</v>
      </c>
      <c r="S3591">
        <v>146546</v>
      </c>
      <c r="T3591">
        <v>4.8600000000000003</v>
      </c>
    </row>
    <row r="3592" spans="1:20">
      <c r="A3592" s="3">
        <v>44500</v>
      </c>
      <c r="B3592" s="3">
        <v>43851</v>
      </c>
      <c r="C3592">
        <v>649</v>
      </c>
      <c r="D3592" s="4" t="s">
        <v>20</v>
      </c>
      <c r="E3592">
        <v>513215</v>
      </c>
      <c r="F3592">
        <v>8376</v>
      </c>
      <c r="G3592">
        <v>3256987</v>
      </c>
      <c r="H3592">
        <v>4454210</v>
      </c>
      <c r="I3592">
        <v>1751741</v>
      </c>
      <c r="J3592">
        <v>48.04</v>
      </c>
      <c r="K3592">
        <v>107.93</v>
      </c>
      <c r="L3592">
        <v>1449656</v>
      </c>
      <c r="M3592">
        <v>58.05</v>
      </c>
      <c r="N3592">
        <v>147.6</v>
      </c>
      <c r="O3592">
        <v>13435</v>
      </c>
      <c r="P3592">
        <v>10372</v>
      </c>
      <c r="Q3592">
        <v>3437</v>
      </c>
      <c r="R3592">
        <v>0.73099999999999998</v>
      </c>
      <c r="S3592">
        <v>155638</v>
      </c>
      <c r="T3592">
        <v>5.16</v>
      </c>
    </row>
    <row r="3593" spans="1:20">
      <c r="A3593" s="3">
        <v>44501</v>
      </c>
      <c r="B3593" s="3">
        <v>43851</v>
      </c>
      <c r="C3593">
        <v>650</v>
      </c>
      <c r="D3593" s="4" t="s">
        <v>20</v>
      </c>
      <c r="E3593">
        <v>513352</v>
      </c>
      <c r="F3593">
        <v>8384</v>
      </c>
      <c r="G3593">
        <v>3262828</v>
      </c>
      <c r="H3593">
        <v>4451610</v>
      </c>
      <c r="I3593">
        <v>1753015</v>
      </c>
      <c r="J3593">
        <v>48.07</v>
      </c>
      <c r="K3593">
        <v>108.12</v>
      </c>
      <c r="L3593">
        <v>1450592</v>
      </c>
      <c r="M3593">
        <v>58.09</v>
      </c>
      <c r="N3593">
        <v>147.51</v>
      </c>
      <c r="O3593">
        <v>5841</v>
      </c>
      <c r="P3593">
        <v>10534</v>
      </c>
      <c r="Q3593">
        <v>3491</v>
      </c>
      <c r="R3593">
        <v>0.73299999999999998</v>
      </c>
      <c r="S3593">
        <v>159235</v>
      </c>
      <c r="T3593">
        <v>5.28</v>
      </c>
    </row>
    <row r="3594" spans="1:20">
      <c r="A3594" s="3">
        <v>44502</v>
      </c>
      <c r="B3594" s="3">
        <v>43851</v>
      </c>
      <c r="C3594">
        <v>651</v>
      </c>
      <c r="D3594" s="4" t="s">
        <v>20</v>
      </c>
      <c r="E3594">
        <v>513993</v>
      </c>
      <c r="F3594">
        <v>8412</v>
      </c>
      <c r="G3594">
        <v>3265658</v>
      </c>
      <c r="H3594">
        <v>4463040</v>
      </c>
      <c r="I3594">
        <v>1753692</v>
      </c>
      <c r="J3594">
        <v>48.08</v>
      </c>
      <c r="K3594">
        <v>108.21</v>
      </c>
      <c r="L3594">
        <v>1451106</v>
      </c>
      <c r="M3594">
        <v>58.11</v>
      </c>
      <c r="N3594">
        <v>147.88999999999999</v>
      </c>
      <c r="O3594">
        <v>2830</v>
      </c>
      <c r="P3594">
        <v>10581</v>
      </c>
      <c r="Q3594">
        <v>3506</v>
      </c>
      <c r="R3594">
        <v>0.73199999999999998</v>
      </c>
      <c r="S3594">
        <v>161009</v>
      </c>
      <c r="T3594">
        <v>5.34</v>
      </c>
    </row>
    <row r="3595" spans="1:20">
      <c r="A3595" s="3">
        <v>44503</v>
      </c>
      <c r="B3595" s="3">
        <v>43851</v>
      </c>
      <c r="C3595">
        <v>652</v>
      </c>
      <c r="D3595" s="4" t="s">
        <v>20</v>
      </c>
      <c r="E3595">
        <v>514539</v>
      </c>
      <c r="F3595">
        <v>8434</v>
      </c>
      <c r="G3595">
        <v>3275891</v>
      </c>
      <c r="H3595">
        <v>4484700</v>
      </c>
      <c r="I3595">
        <v>1755602</v>
      </c>
      <c r="J3595">
        <v>48.14</v>
      </c>
      <c r="K3595">
        <v>108.55</v>
      </c>
      <c r="L3595">
        <v>1452651</v>
      </c>
      <c r="M3595">
        <v>58.17</v>
      </c>
      <c r="N3595">
        <v>148.61000000000001</v>
      </c>
      <c r="O3595">
        <v>10233</v>
      </c>
      <c r="P3595">
        <v>10356</v>
      </c>
      <c r="Q3595">
        <v>3432</v>
      </c>
      <c r="R3595">
        <v>0.73</v>
      </c>
      <c r="S3595">
        <v>168006</v>
      </c>
      <c r="T3595">
        <v>5.57</v>
      </c>
    </row>
    <row r="3596" spans="1:20">
      <c r="A3596" s="3">
        <v>44504</v>
      </c>
      <c r="B3596" s="3">
        <v>43851</v>
      </c>
      <c r="C3596">
        <v>653</v>
      </c>
      <c r="D3596" s="4" t="s">
        <v>20</v>
      </c>
      <c r="E3596">
        <v>514967</v>
      </c>
      <c r="F3596">
        <v>8452</v>
      </c>
      <c r="G3596">
        <v>3287738</v>
      </c>
      <c r="H3596">
        <v>4541840</v>
      </c>
      <c r="I3596">
        <v>1757784</v>
      </c>
      <c r="J3596">
        <v>48.2</v>
      </c>
      <c r="K3596">
        <v>108.94</v>
      </c>
      <c r="L3596">
        <v>1454573</v>
      </c>
      <c r="M3596">
        <v>58.25</v>
      </c>
      <c r="N3596">
        <v>150.5</v>
      </c>
      <c r="O3596">
        <v>11847</v>
      </c>
      <c r="P3596">
        <v>10170</v>
      </c>
      <c r="Q3596">
        <v>3370</v>
      </c>
      <c r="R3596">
        <v>0.72399999999999998</v>
      </c>
      <c r="S3596">
        <v>175951</v>
      </c>
      <c r="T3596">
        <v>5.83</v>
      </c>
    </row>
    <row r="3597" spans="1:20">
      <c r="A3597" s="3">
        <v>44505</v>
      </c>
      <c r="B3597" s="3">
        <v>43851</v>
      </c>
      <c r="C3597">
        <v>654</v>
      </c>
      <c r="D3597" s="4" t="s">
        <v>20</v>
      </c>
      <c r="E3597">
        <v>515524</v>
      </c>
      <c r="F3597">
        <v>8472</v>
      </c>
      <c r="G3597">
        <v>3299938</v>
      </c>
      <c r="H3597">
        <v>4581620</v>
      </c>
      <c r="I3597">
        <v>1760122</v>
      </c>
      <c r="J3597">
        <v>48.27</v>
      </c>
      <c r="K3597">
        <v>109.35</v>
      </c>
      <c r="L3597">
        <v>1456597</v>
      </c>
      <c r="M3597">
        <v>58.32</v>
      </c>
      <c r="N3597">
        <v>151.82</v>
      </c>
      <c r="O3597">
        <v>12200</v>
      </c>
      <c r="P3597">
        <v>9749</v>
      </c>
      <c r="Q3597">
        <v>3230</v>
      </c>
      <c r="R3597">
        <v>0.72</v>
      </c>
      <c r="S3597">
        <v>183893</v>
      </c>
      <c r="T3597">
        <v>6.09</v>
      </c>
    </row>
    <row r="3598" spans="1:20">
      <c r="A3598" s="3">
        <v>44506</v>
      </c>
      <c r="B3598" s="3">
        <v>43851</v>
      </c>
      <c r="C3598">
        <v>655</v>
      </c>
      <c r="D3598" s="4" t="s">
        <v>20</v>
      </c>
      <c r="E3598">
        <v>515979</v>
      </c>
      <c r="F3598">
        <v>8483</v>
      </c>
      <c r="G3598">
        <v>3310600</v>
      </c>
      <c r="H3598">
        <v>4586620</v>
      </c>
      <c r="I3598">
        <v>1762137</v>
      </c>
      <c r="J3598">
        <v>48.32</v>
      </c>
      <c r="K3598">
        <v>109.7</v>
      </c>
      <c r="L3598">
        <v>1458156</v>
      </c>
      <c r="M3598">
        <v>58.39</v>
      </c>
      <c r="N3598">
        <v>151.99</v>
      </c>
      <c r="O3598">
        <v>10662</v>
      </c>
      <c r="P3598">
        <v>9578</v>
      </c>
      <c r="Q3598">
        <v>3174</v>
      </c>
      <c r="R3598">
        <v>0.72199999999999998</v>
      </c>
      <c r="S3598">
        <v>191081</v>
      </c>
      <c r="T3598">
        <v>6.33</v>
      </c>
    </row>
    <row r="3599" spans="1:20">
      <c r="A3599" s="3">
        <v>44507</v>
      </c>
      <c r="B3599" s="3">
        <v>43851</v>
      </c>
      <c r="C3599">
        <v>656</v>
      </c>
      <c r="D3599" s="4" t="s">
        <v>20</v>
      </c>
      <c r="E3599">
        <v>516245</v>
      </c>
      <c r="F3599">
        <v>8497</v>
      </c>
      <c r="G3599">
        <v>3323664</v>
      </c>
      <c r="H3599">
        <v>4599360</v>
      </c>
      <c r="I3599">
        <v>1765028</v>
      </c>
      <c r="J3599">
        <v>48.38</v>
      </c>
      <c r="K3599">
        <v>110.14</v>
      </c>
      <c r="L3599">
        <v>1460131</v>
      </c>
      <c r="M3599">
        <v>58.49</v>
      </c>
      <c r="N3599">
        <v>152.41</v>
      </c>
      <c r="O3599">
        <v>13064</v>
      </c>
      <c r="P3599">
        <v>9525</v>
      </c>
      <c r="Q3599">
        <v>3156</v>
      </c>
      <c r="R3599">
        <v>0.72299999999999998</v>
      </c>
      <c r="S3599">
        <v>199269</v>
      </c>
      <c r="T3599">
        <v>6.6</v>
      </c>
    </row>
    <row r="3600" spans="1:20">
      <c r="A3600" s="3">
        <v>44508</v>
      </c>
      <c r="B3600" s="3">
        <v>43851</v>
      </c>
      <c r="C3600">
        <v>657</v>
      </c>
      <c r="D3600" s="4" t="s">
        <v>20</v>
      </c>
      <c r="E3600">
        <v>516386</v>
      </c>
      <c r="F3600">
        <v>8508</v>
      </c>
      <c r="G3600">
        <v>3330359</v>
      </c>
      <c r="H3600">
        <v>4599360</v>
      </c>
      <c r="I3600">
        <v>1766991</v>
      </c>
      <c r="J3600">
        <v>48.42</v>
      </c>
      <c r="K3600">
        <v>110.36</v>
      </c>
      <c r="L3600">
        <v>1461195</v>
      </c>
      <c r="M3600">
        <v>58.55</v>
      </c>
      <c r="N3600">
        <v>152.41</v>
      </c>
      <c r="O3600">
        <v>6695</v>
      </c>
      <c r="P3600">
        <v>9647</v>
      </c>
      <c r="Q3600">
        <v>3197</v>
      </c>
      <c r="R3600">
        <v>0.72399999999999998</v>
      </c>
      <c r="S3600">
        <v>202929</v>
      </c>
      <c r="T3600">
        <v>6.72</v>
      </c>
    </row>
    <row r="3601" spans="1:20">
      <c r="A3601" s="3">
        <v>44509</v>
      </c>
      <c r="B3601" s="3">
        <v>43851</v>
      </c>
      <c r="C3601">
        <v>658</v>
      </c>
      <c r="D3601" s="4" t="s">
        <v>20</v>
      </c>
      <c r="E3601">
        <v>517000</v>
      </c>
      <c r="F3601">
        <v>8522</v>
      </c>
      <c r="G3601">
        <v>3332542</v>
      </c>
      <c r="H3601">
        <v>4605820</v>
      </c>
      <c r="I3601">
        <v>1767997</v>
      </c>
      <c r="J3601">
        <v>48.43</v>
      </c>
      <c r="K3601">
        <v>110.43</v>
      </c>
      <c r="L3601">
        <v>1461655</v>
      </c>
      <c r="M3601">
        <v>58.59</v>
      </c>
      <c r="N3601">
        <v>152.62</v>
      </c>
      <c r="O3601">
        <v>2183</v>
      </c>
      <c r="P3601">
        <v>9555</v>
      </c>
      <c r="Q3601">
        <v>3166</v>
      </c>
      <c r="R3601">
        <v>0.72399999999999998</v>
      </c>
      <c r="S3601">
        <v>203952</v>
      </c>
      <c r="T3601">
        <v>6.76</v>
      </c>
    </row>
    <row r="3602" spans="1:20">
      <c r="A3602" s="3">
        <v>44510</v>
      </c>
      <c r="B3602" s="3">
        <v>43851</v>
      </c>
      <c r="C3602">
        <v>659</v>
      </c>
      <c r="D3602" s="4" t="s">
        <v>20</v>
      </c>
      <c r="E3602">
        <v>517675</v>
      </c>
      <c r="F3602">
        <v>8525</v>
      </c>
      <c r="G3602">
        <v>3345747</v>
      </c>
      <c r="H3602">
        <v>4632070</v>
      </c>
      <c r="I3602">
        <v>1771524</v>
      </c>
      <c r="J3602">
        <v>48.49</v>
      </c>
      <c r="K3602">
        <v>110.87</v>
      </c>
      <c r="L3602">
        <v>1463416</v>
      </c>
      <c r="M3602">
        <v>58.7</v>
      </c>
      <c r="N3602">
        <v>153.49</v>
      </c>
      <c r="O3602">
        <v>13205</v>
      </c>
      <c r="P3602">
        <v>9979</v>
      </c>
      <c r="Q3602">
        <v>3307</v>
      </c>
      <c r="R3602">
        <v>0.72199999999999998</v>
      </c>
      <c r="S3602">
        <v>212045</v>
      </c>
      <c r="T3602">
        <v>7.03</v>
      </c>
    </row>
    <row r="3603" spans="1:20">
      <c r="A3603" s="3">
        <v>44511</v>
      </c>
      <c r="B3603" s="3">
        <v>43851</v>
      </c>
      <c r="C3603">
        <v>660</v>
      </c>
      <c r="D3603" s="4" t="s">
        <v>20</v>
      </c>
      <c r="E3603">
        <v>518348</v>
      </c>
      <c r="F3603">
        <v>8547</v>
      </c>
      <c r="P3603">
        <v>10182</v>
      </c>
      <c r="Q3603">
        <v>3374</v>
      </c>
    </row>
    <row r="3604" spans="1:20">
      <c r="A3604" s="3">
        <v>44512</v>
      </c>
      <c r="B3604" s="3">
        <v>43851</v>
      </c>
      <c r="C3604">
        <v>661</v>
      </c>
      <c r="D3604" s="4" t="s">
        <v>20</v>
      </c>
      <c r="E3604">
        <v>518863</v>
      </c>
      <c r="F3604">
        <v>8560</v>
      </c>
      <c r="G3604">
        <v>3372284</v>
      </c>
      <c r="H3604">
        <v>4703280</v>
      </c>
      <c r="I3604">
        <v>1779091</v>
      </c>
      <c r="J3604">
        <v>48.63</v>
      </c>
      <c r="K3604">
        <v>111.75</v>
      </c>
      <c r="L3604">
        <v>1467516</v>
      </c>
      <c r="M3604">
        <v>58.95</v>
      </c>
      <c r="N3604">
        <v>155.85</v>
      </c>
      <c r="P3604">
        <v>10335</v>
      </c>
      <c r="Q3604">
        <v>3425</v>
      </c>
      <c r="R3604">
        <v>0.71699999999999997</v>
      </c>
      <c r="S3604">
        <v>226934</v>
      </c>
      <c r="T3604">
        <v>7.52</v>
      </c>
    </row>
    <row r="3605" spans="1:20">
      <c r="A3605" s="3">
        <v>44513</v>
      </c>
      <c r="B3605" s="3">
        <v>43851</v>
      </c>
      <c r="C3605">
        <v>662</v>
      </c>
      <c r="D3605" s="4" t="s">
        <v>20</v>
      </c>
      <c r="E3605">
        <v>519453</v>
      </c>
      <c r="F3605">
        <v>8562</v>
      </c>
      <c r="G3605">
        <v>3383026</v>
      </c>
      <c r="H3605">
        <v>4749940</v>
      </c>
      <c r="I3605">
        <v>1781958</v>
      </c>
      <c r="J3605">
        <v>48.68</v>
      </c>
      <c r="K3605">
        <v>112.1</v>
      </c>
      <c r="L3605">
        <v>1468938</v>
      </c>
      <c r="M3605">
        <v>59.05</v>
      </c>
      <c r="N3605">
        <v>157.4</v>
      </c>
      <c r="O3605">
        <v>10742</v>
      </c>
      <c r="P3605">
        <v>10347</v>
      </c>
      <c r="Q3605">
        <v>3429</v>
      </c>
      <c r="R3605">
        <v>0.71199999999999997</v>
      </c>
      <c r="S3605">
        <v>233551</v>
      </c>
      <c r="T3605">
        <v>7.74</v>
      </c>
    </row>
    <row r="3606" spans="1:20">
      <c r="A3606" s="3">
        <v>44514</v>
      </c>
      <c r="B3606" s="3">
        <v>43851</v>
      </c>
      <c r="C3606">
        <v>663</v>
      </c>
      <c r="D3606" s="4" t="s">
        <v>20</v>
      </c>
      <c r="E3606">
        <v>519760</v>
      </c>
      <c r="F3606">
        <v>8567</v>
      </c>
      <c r="G3606">
        <v>3397917</v>
      </c>
      <c r="H3606">
        <v>4746240</v>
      </c>
      <c r="I3606">
        <v>1786459</v>
      </c>
      <c r="J3606">
        <v>48.73</v>
      </c>
      <c r="K3606">
        <v>112.6</v>
      </c>
      <c r="L3606">
        <v>1470603</v>
      </c>
      <c r="M3606">
        <v>59.2</v>
      </c>
      <c r="N3606">
        <v>157.27000000000001</v>
      </c>
      <c r="O3606">
        <v>14891</v>
      </c>
      <c r="P3606">
        <v>10608</v>
      </c>
      <c r="Q3606">
        <v>3515</v>
      </c>
      <c r="R3606">
        <v>0.71599999999999997</v>
      </c>
      <c r="S3606">
        <v>241182</v>
      </c>
      <c r="T3606">
        <v>7.99</v>
      </c>
    </row>
    <row r="3607" spans="1:20">
      <c r="A3607" s="3">
        <v>44515</v>
      </c>
      <c r="B3607" s="3">
        <v>43851</v>
      </c>
      <c r="C3607">
        <v>664</v>
      </c>
      <c r="D3607" s="4" t="s">
        <v>20</v>
      </c>
      <c r="E3607">
        <v>519911</v>
      </c>
      <c r="F3607">
        <v>8579</v>
      </c>
      <c r="G3607">
        <v>3403483</v>
      </c>
      <c r="H3607">
        <v>4743740</v>
      </c>
      <c r="I3607">
        <v>1788415</v>
      </c>
      <c r="J3607">
        <v>48.75</v>
      </c>
      <c r="K3607">
        <v>112.78</v>
      </c>
      <c r="L3607">
        <v>1471272</v>
      </c>
      <c r="M3607">
        <v>59.26</v>
      </c>
      <c r="N3607">
        <v>157.19</v>
      </c>
      <c r="O3607">
        <v>5566</v>
      </c>
      <c r="P3607">
        <v>10446</v>
      </c>
      <c r="Q3607">
        <v>3461</v>
      </c>
      <c r="R3607">
        <v>0.71699999999999997</v>
      </c>
      <c r="S3607">
        <v>244138</v>
      </c>
      <c r="T3607">
        <v>8.09</v>
      </c>
    </row>
    <row r="3608" spans="1:20">
      <c r="A3608" s="3">
        <v>44516</v>
      </c>
      <c r="B3608" s="3">
        <v>43851</v>
      </c>
      <c r="C3608">
        <v>665</v>
      </c>
      <c r="D3608" s="4" t="s">
        <v>20</v>
      </c>
      <c r="E3608">
        <v>520725</v>
      </c>
      <c r="F3608">
        <v>8592</v>
      </c>
      <c r="G3608">
        <v>3406266</v>
      </c>
      <c r="H3608">
        <v>4754740</v>
      </c>
      <c r="I3608">
        <v>1789639</v>
      </c>
      <c r="J3608">
        <v>48.77</v>
      </c>
      <c r="K3608">
        <v>112.87</v>
      </c>
      <c r="L3608">
        <v>1471692</v>
      </c>
      <c r="M3608">
        <v>59.3</v>
      </c>
      <c r="N3608">
        <v>157.56</v>
      </c>
      <c r="O3608">
        <v>2783</v>
      </c>
      <c r="P3608">
        <v>10532</v>
      </c>
      <c r="Q3608">
        <v>3490</v>
      </c>
      <c r="R3608">
        <v>0.71599999999999997</v>
      </c>
      <c r="S3608">
        <v>245448</v>
      </c>
      <c r="T3608">
        <v>8.1300000000000008</v>
      </c>
    </row>
    <row r="3609" spans="1:20">
      <c r="A3609" s="3">
        <v>44517</v>
      </c>
      <c r="B3609" s="3">
        <v>43851</v>
      </c>
      <c r="C3609">
        <v>666</v>
      </c>
      <c r="D3609" s="4" t="s">
        <v>20</v>
      </c>
      <c r="E3609">
        <v>521553</v>
      </c>
      <c r="F3609">
        <v>8595</v>
      </c>
      <c r="G3609">
        <v>3416158</v>
      </c>
      <c r="H3609">
        <v>4759540</v>
      </c>
      <c r="I3609">
        <v>1792327</v>
      </c>
      <c r="J3609">
        <v>48.81</v>
      </c>
      <c r="K3609">
        <v>113.2</v>
      </c>
      <c r="L3609">
        <v>1472976</v>
      </c>
      <c r="M3609">
        <v>59.39</v>
      </c>
      <c r="N3609">
        <v>157.72</v>
      </c>
      <c r="O3609">
        <v>9892</v>
      </c>
      <c r="P3609">
        <v>10059</v>
      </c>
      <c r="Q3609">
        <v>3333</v>
      </c>
      <c r="R3609">
        <v>0.71799999999999997</v>
      </c>
      <c r="S3609">
        <v>251484</v>
      </c>
      <c r="T3609">
        <v>8.33</v>
      </c>
    </row>
    <row r="3610" spans="1:20">
      <c r="A3610" s="3">
        <v>44518</v>
      </c>
      <c r="B3610" s="3">
        <v>43851</v>
      </c>
      <c r="C3610">
        <v>667</v>
      </c>
      <c r="D3610" s="4" t="s">
        <v>20</v>
      </c>
      <c r="E3610">
        <v>522460</v>
      </c>
      <c r="F3610">
        <v>8599</v>
      </c>
      <c r="G3610">
        <v>3416560</v>
      </c>
      <c r="H3610">
        <v>4785710</v>
      </c>
      <c r="I3610">
        <v>1792577</v>
      </c>
      <c r="J3610">
        <v>48.81</v>
      </c>
      <c r="K3610">
        <v>113.21</v>
      </c>
      <c r="L3610">
        <v>1473064</v>
      </c>
      <c r="M3610">
        <v>59.4</v>
      </c>
      <c r="N3610">
        <v>158.58000000000001</v>
      </c>
      <c r="O3610">
        <v>402</v>
      </c>
      <c r="P3610">
        <v>8221</v>
      </c>
      <c r="Q3610">
        <v>2724</v>
      </c>
      <c r="R3610">
        <v>0.71399999999999997</v>
      </c>
      <c r="S3610">
        <v>251831</v>
      </c>
      <c r="T3610">
        <v>8.34</v>
      </c>
    </row>
    <row r="3611" spans="1:20">
      <c r="A3611" s="3">
        <v>44519</v>
      </c>
      <c r="B3611" s="3">
        <v>43851</v>
      </c>
      <c r="C3611">
        <v>668</v>
      </c>
      <c r="D3611" s="4" t="s">
        <v>20</v>
      </c>
      <c r="E3611">
        <v>523192</v>
      </c>
      <c r="F3611">
        <v>8608</v>
      </c>
      <c r="G3611">
        <v>3439495</v>
      </c>
      <c r="H3611">
        <v>4798310</v>
      </c>
      <c r="I3611">
        <v>1799237</v>
      </c>
      <c r="J3611">
        <v>48.91</v>
      </c>
      <c r="K3611">
        <v>113.97</v>
      </c>
      <c r="L3611">
        <v>1475925</v>
      </c>
      <c r="M3611">
        <v>59.62</v>
      </c>
      <c r="N3611">
        <v>159</v>
      </c>
      <c r="O3611">
        <v>22935</v>
      </c>
      <c r="P3611">
        <v>9602</v>
      </c>
      <c r="Q3611">
        <v>3182</v>
      </c>
      <c r="R3611">
        <v>0.71699999999999997</v>
      </c>
      <c r="S3611">
        <v>265170</v>
      </c>
      <c r="T3611">
        <v>8.7899999999999991</v>
      </c>
    </row>
    <row r="3612" spans="1:20">
      <c r="A3612" s="3">
        <v>44520</v>
      </c>
      <c r="B3612" s="3">
        <v>43851</v>
      </c>
      <c r="C3612">
        <v>669</v>
      </c>
      <c r="D3612" s="4" t="s">
        <v>20</v>
      </c>
      <c r="E3612">
        <v>523866</v>
      </c>
      <c r="F3612">
        <v>8612</v>
      </c>
      <c r="G3612">
        <v>3465389</v>
      </c>
      <c r="H3612">
        <v>4846390</v>
      </c>
      <c r="I3612">
        <v>1806348</v>
      </c>
      <c r="J3612">
        <v>49.01</v>
      </c>
      <c r="K3612">
        <v>114.83</v>
      </c>
      <c r="L3612">
        <v>1478983</v>
      </c>
      <c r="M3612">
        <v>59.86</v>
      </c>
      <c r="N3612">
        <v>160.59</v>
      </c>
      <c r="O3612">
        <v>25894</v>
      </c>
      <c r="P3612">
        <v>11766</v>
      </c>
      <c r="Q3612">
        <v>3899</v>
      </c>
      <c r="R3612">
        <v>0.71499999999999997</v>
      </c>
      <c r="S3612">
        <v>280846</v>
      </c>
      <c r="T3612">
        <v>9.31</v>
      </c>
    </row>
    <row r="3613" spans="1:20">
      <c r="A3613" s="3">
        <v>44521</v>
      </c>
      <c r="B3613" s="3">
        <v>43851</v>
      </c>
      <c r="C3613">
        <v>670</v>
      </c>
      <c r="D3613" s="4" t="s">
        <v>20</v>
      </c>
      <c r="E3613">
        <v>524170</v>
      </c>
      <c r="F3613">
        <v>8615</v>
      </c>
      <c r="G3613">
        <v>3465858</v>
      </c>
      <c r="H3613">
        <v>4844570</v>
      </c>
      <c r="I3613">
        <v>1806650</v>
      </c>
      <c r="J3613">
        <v>49.01</v>
      </c>
      <c r="K3613">
        <v>114.85</v>
      </c>
      <c r="L3613">
        <v>1479058</v>
      </c>
      <c r="M3613">
        <v>59.87</v>
      </c>
      <c r="N3613">
        <v>160.53</v>
      </c>
      <c r="O3613">
        <v>469</v>
      </c>
      <c r="P3613">
        <v>9706</v>
      </c>
      <c r="Q3613">
        <v>3216</v>
      </c>
      <c r="R3613">
        <v>0.71499999999999997</v>
      </c>
      <c r="S3613">
        <v>281228</v>
      </c>
      <c r="T3613">
        <v>9.32</v>
      </c>
    </row>
    <row r="3614" spans="1:20">
      <c r="A3614" s="3">
        <v>44522</v>
      </c>
      <c r="B3614" s="3">
        <v>43851</v>
      </c>
      <c r="C3614">
        <v>671</v>
      </c>
      <c r="D3614" s="4" t="s">
        <v>20</v>
      </c>
      <c r="E3614">
        <v>524440</v>
      </c>
      <c r="F3614">
        <v>8620</v>
      </c>
      <c r="G3614">
        <v>3471854</v>
      </c>
      <c r="H3614">
        <v>4841270</v>
      </c>
      <c r="I3614">
        <v>1808661</v>
      </c>
      <c r="J3614">
        <v>49.03</v>
      </c>
      <c r="K3614">
        <v>115.05</v>
      </c>
      <c r="L3614">
        <v>1479765</v>
      </c>
      <c r="M3614">
        <v>59.93</v>
      </c>
      <c r="N3614">
        <v>160.41999999999999</v>
      </c>
      <c r="O3614">
        <v>5996</v>
      </c>
      <c r="P3614">
        <v>9767</v>
      </c>
      <c r="Q3614">
        <v>3236</v>
      </c>
      <c r="R3614">
        <v>0.71699999999999997</v>
      </c>
      <c r="S3614">
        <v>284515</v>
      </c>
      <c r="T3614">
        <v>9.43</v>
      </c>
    </row>
    <row r="3615" spans="1:20">
      <c r="A3615" s="3">
        <v>44523</v>
      </c>
      <c r="B3615" s="3">
        <v>43851</v>
      </c>
      <c r="C3615">
        <v>672</v>
      </c>
      <c r="D3615" s="4" t="s">
        <v>20</v>
      </c>
      <c r="E3615">
        <v>525130</v>
      </c>
      <c r="F3615">
        <v>8627</v>
      </c>
      <c r="G3615">
        <v>3474676</v>
      </c>
      <c r="H3615">
        <v>4850310</v>
      </c>
      <c r="I3615">
        <v>1809546</v>
      </c>
      <c r="J3615">
        <v>49.05</v>
      </c>
      <c r="K3615">
        <v>115.14</v>
      </c>
      <c r="L3615">
        <v>1480182</v>
      </c>
      <c r="M3615">
        <v>59.96</v>
      </c>
      <c r="N3615">
        <v>160.72</v>
      </c>
      <c r="O3615">
        <v>2822</v>
      </c>
      <c r="P3615">
        <v>9773</v>
      </c>
      <c r="Q3615">
        <v>3238</v>
      </c>
      <c r="R3615">
        <v>0.71599999999999997</v>
      </c>
      <c r="S3615">
        <v>286185</v>
      </c>
      <c r="T3615">
        <v>9.48</v>
      </c>
    </row>
    <row r="3616" spans="1:20">
      <c r="A3616" s="3">
        <v>44524</v>
      </c>
      <c r="B3616" s="3">
        <v>43851</v>
      </c>
      <c r="C3616">
        <v>673</v>
      </c>
      <c r="D3616" s="4" t="s">
        <v>20</v>
      </c>
      <c r="E3616">
        <v>525824</v>
      </c>
      <c r="F3616">
        <v>8643</v>
      </c>
      <c r="G3616">
        <v>3474961</v>
      </c>
      <c r="H3616">
        <v>4877430</v>
      </c>
      <c r="I3616">
        <v>1809847</v>
      </c>
      <c r="J3616">
        <v>49.05</v>
      </c>
      <c r="K3616">
        <v>115.15</v>
      </c>
      <c r="L3616">
        <v>1480277</v>
      </c>
      <c r="M3616">
        <v>59.97</v>
      </c>
      <c r="N3616">
        <v>161.62</v>
      </c>
      <c r="O3616">
        <v>285</v>
      </c>
      <c r="P3616">
        <v>8400</v>
      </c>
      <c r="Q3616">
        <v>2783</v>
      </c>
      <c r="R3616">
        <v>0.71199999999999997</v>
      </c>
      <c r="S3616">
        <v>286457</v>
      </c>
      <c r="T3616">
        <v>9.49</v>
      </c>
    </row>
    <row r="3617" spans="1:20">
      <c r="A3617" s="3">
        <v>44525</v>
      </c>
      <c r="B3617" s="3">
        <v>43851</v>
      </c>
      <c r="C3617">
        <v>674</v>
      </c>
      <c r="D3617" s="4" t="s">
        <v>20</v>
      </c>
      <c r="E3617">
        <v>526403</v>
      </c>
      <c r="F3617">
        <v>8652</v>
      </c>
      <c r="P3617">
        <v>9672</v>
      </c>
      <c r="Q3617">
        <v>3205</v>
      </c>
    </row>
    <row r="3618" spans="1:20">
      <c r="A3618" s="3">
        <v>44526</v>
      </c>
      <c r="B3618" s="3">
        <v>43851</v>
      </c>
      <c r="C3618">
        <v>675</v>
      </c>
      <c r="D3618" s="4" t="s">
        <v>20</v>
      </c>
      <c r="E3618">
        <v>526706</v>
      </c>
      <c r="F3618">
        <v>8652</v>
      </c>
      <c r="P3618">
        <v>7724</v>
      </c>
      <c r="Q3618">
        <v>2559</v>
      </c>
    </row>
    <row r="3619" spans="1:20">
      <c r="A3619" s="3">
        <v>44527</v>
      </c>
      <c r="B3619" s="3">
        <v>43851</v>
      </c>
      <c r="C3619">
        <v>676</v>
      </c>
      <c r="D3619" s="4" t="s">
        <v>20</v>
      </c>
      <c r="E3619">
        <v>527213</v>
      </c>
      <c r="F3619">
        <v>8653</v>
      </c>
      <c r="P3619">
        <v>5353</v>
      </c>
      <c r="Q3619">
        <v>1774</v>
      </c>
    </row>
    <row r="3620" spans="1:20">
      <c r="A3620" s="3">
        <v>44528</v>
      </c>
      <c r="B3620" s="3">
        <v>43851</v>
      </c>
      <c r="C3620">
        <v>677</v>
      </c>
      <c r="D3620" s="4" t="s">
        <v>20</v>
      </c>
      <c r="E3620">
        <v>527587</v>
      </c>
      <c r="F3620">
        <v>8653</v>
      </c>
      <c r="P3620">
        <v>6615</v>
      </c>
      <c r="Q3620">
        <v>2192</v>
      </c>
    </row>
    <row r="3621" spans="1:20">
      <c r="A3621" s="3">
        <v>44529</v>
      </c>
      <c r="B3621" s="3">
        <v>43851</v>
      </c>
      <c r="C3621">
        <v>678</v>
      </c>
      <c r="D3621" s="4" t="s">
        <v>20</v>
      </c>
      <c r="E3621">
        <v>527794</v>
      </c>
      <c r="F3621">
        <v>8655</v>
      </c>
      <c r="G3621">
        <v>3521460</v>
      </c>
      <c r="H3621">
        <v>4839070</v>
      </c>
      <c r="I3621">
        <v>1823691</v>
      </c>
      <c r="J3621">
        <v>49.3</v>
      </c>
      <c r="K3621">
        <v>116.69</v>
      </c>
      <c r="L3621">
        <v>1487634</v>
      </c>
      <c r="M3621">
        <v>60.43</v>
      </c>
      <c r="N3621">
        <v>160.35</v>
      </c>
      <c r="P3621">
        <v>7087</v>
      </c>
      <c r="Q3621">
        <v>2348</v>
      </c>
      <c r="R3621">
        <v>0.72799999999999998</v>
      </c>
      <c r="S3621">
        <v>311438</v>
      </c>
      <c r="T3621">
        <v>10.32</v>
      </c>
    </row>
    <row r="3622" spans="1:20">
      <c r="A3622" s="3">
        <v>44530</v>
      </c>
      <c r="B3622" s="3">
        <v>43851</v>
      </c>
      <c r="C3622">
        <v>679</v>
      </c>
      <c r="D3622" s="4" t="s">
        <v>20</v>
      </c>
      <c r="E3622">
        <v>528838</v>
      </c>
      <c r="F3622">
        <v>8667</v>
      </c>
      <c r="G3622">
        <v>3524081</v>
      </c>
      <c r="H3622">
        <v>4857070</v>
      </c>
      <c r="I3622">
        <v>1824522</v>
      </c>
      <c r="J3622">
        <v>49.32</v>
      </c>
      <c r="K3622">
        <v>116.78</v>
      </c>
      <c r="L3622">
        <v>1488357</v>
      </c>
      <c r="M3622">
        <v>60.46</v>
      </c>
      <c r="N3622">
        <v>160.94999999999999</v>
      </c>
      <c r="O3622">
        <v>2621</v>
      </c>
      <c r="P3622">
        <v>7058</v>
      </c>
      <c r="Q3622">
        <v>2339</v>
      </c>
      <c r="R3622">
        <v>0.72599999999999998</v>
      </c>
      <c r="S3622">
        <v>312682</v>
      </c>
      <c r="T3622">
        <v>10.36</v>
      </c>
    </row>
    <row r="3623" spans="1:20">
      <c r="A3623" s="3">
        <v>44531</v>
      </c>
      <c r="B3623" s="3">
        <v>43851</v>
      </c>
      <c r="C3623">
        <v>680</v>
      </c>
      <c r="D3623" s="4" t="s">
        <v>20</v>
      </c>
      <c r="E3623">
        <v>529768</v>
      </c>
      <c r="F3623">
        <v>8687</v>
      </c>
      <c r="G3623">
        <v>3537301</v>
      </c>
      <c r="H3623">
        <v>4868170</v>
      </c>
      <c r="I3623">
        <v>1828640</v>
      </c>
      <c r="J3623">
        <v>49.4</v>
      </c>
      <c r="K3623">
        <v>117.21</v>
      </c>
      <c r="L3623">
        <v>1490934</v>
      </c>
      <c r="M3623">
        <v>60.6</v>
      </c>
      <c r="N3623">
        <v>161.31</v>
      </c>
      <c r="O3623">
        <v>13220</v>
      </c>
      <c r="P3623">
        <v>8906</v>
      </c>
      <c r="Q3623">
        <v>2951</v>
      </c>
      <c r="R3623">
        <v>0.72699999999999998</v>
      </c>
      <c r="S3623">
        <v>319381</v>
      </c>
      <c r="T3623">
        <v>10.58</v>
      </c>
    </row>
    <row r="3624" spans="1:20">
      <c r="A3624" s="3">
        <v>44532</v>
      </c>
      <c r="B3624" s="3">
        <v>43851</v>
      </c>
      <c r="C3624">
        <v>681</v>
      </c>
      <c r="D3624" s="4" t="s">
        <v>20</v>
      </c>
      <c r="E3624">
        <v>530994</v>
      </c>
      <c r="F3624">
        <v>8693</v>
      </c>
      <c r="G3624">
        <v>3549259</v>
      </c>
      <c r="H3624">
        <v>4871540</v>
      </c>
      <c r="I3624">
        <v>1831342</v>
      </c>
      <c r="J3624">
        <v>49.5</v>
      </c>
      <c r="K3624">
        <v>117.61</v>
      </c>
      <c r="L3624">
        <v>1493672</v>
      </c>
      <c r="M3624">
        <v>60.68</v>
      </c>
      <c r="N3624">
        <v>161.43</v>
      </c>
      <c r="O3624">
        <v>11958</v>
      </c>
      <c r="P3624">
        <v>9285</v>
      </c>
      <c r="Q3624">
        <v>3077</v>
      </c>
      <c r="R3624">
        <v>0.72899999999999998</v>
      </c>
      <c r="S3624">
        <v>326085</v>
      </c>
      <c r="T3624">
        <v>10.81</v>
      </c>
    </row>
    <row r="3625" spans="1:20">
      <c r="A3625" s="3">
        <v>44533</v>
      </c>
      <c r="B3625" s="3">
        <v>43851</v>
      </c>
      <c r="C3625">
        <v>682</v>
      </c>
      <c r="D3625" s="4" t="s">
        <v>20</v>
      </c>
      <c r="E3625">
        <v>532168</v>
      </c>
      <c r="F3625">
        <v>8699</v>
      </c>
      <c r="G3625">
        <v>3560912</v>
      </c>
      <c r="H3625">
        <v>4877020</v>
      </c>
      <c r="I3625">
        <v>1834179</v>
      </c>
      <c r="J3625">
        <v>49.57</v>
      </c>
      <c r="K3625">
        <v>118</v>
      </c>
      <c r="L3625">
        <v>1495888</v>
      </c>
      <c r="M3625">
        <v>60.78</v>
      </c>
      <c r="N3625">
        <v>161.61000000000001</v>
      </c>
      <c r="O3625">
        <v>11653</v>
      </c>
      <c r="P3625">
        <v>9622</v>
      </c>
      <c r="Q3625">
        <v>3188</v>
      </c>
      <c r="R3625">
        <v>0.73</v>
      </c>
      <c r="S3625">
        <v>332768</v>
      </c>
      <c r="T3625">
        <v>11.03</v>
      </c>
    </row>
    <row r="3626" spans="1:20">
      <c r="A3626" s="3">
        <v>44534</v>
      </c>
      <c r="B3626" s="3">
        <v>43851</v>
      </c>
      <c r="C3626">
        <v>683</v>
      </c>
      <c r="D3626" s="4" t="s">
        <v>20</v>
      </c>
      <c r="E3626">
        <v>532973</v>
      </c>
      <c r="F3626">
        <v>8721</v>
      </c>
      <c r="G3626">
        <v>3561421</v>
      </c>
      <c r="H3626">
        <v>4879700</v>
      </c>
      <c r="I3626">
        <v>1834622</v>
      </c>
      <c r="J3626">
        <v>49.57</v>
      </c>
      <c r="K3626">
        <v>118.01</v>
      </c>
      <c r="L3626">
        <v>1496069</v>
      </c>
      <c r="M3626">
        <v>60.79</v>
      </c>
      <c r="N3626">
        <v>161.69999999999999</v>
      </c>
      <c r="O3626">
        <v>509</v>
      </c>
      <c r="P3626">
        <v>8366</v>
      </c>
      <c r="Q3626">
        <v>2772</v>
      </c>
      <c r="R3626">
        <v>0.73</v>
      </c>
      <c r="S3626">
        <v>333248</v>
      </c>
      <c r="T3626">
        <v>11.04</v>
      </c>
    </row>
    <row r="3627" spans="1:20">
      <c r="A3627" s="3">
        <v>44535</v>
      </c>
      <c r="B3627" s="3">
        <v>43851</v>
      </c>
      <c r="C3627">
        <v>684</v>
      </c>
      <c r="D3627" s="4" t="s">
        <v>20</v>
      </c>
      <c r="E3627">
        <v>533356</v>
      </c>
      <c r="F3627">
        <v>8739</v>
      </c>
      <c r="G3627">
        <v>3590467</v>
      </c>
      <c r="H3627">
        <v>4853660</v>
      </c>
      <c r="I3627">
        <v>1841081</v>
      </c>
      <c r="J3627">
        <v>49.78</v>
      </c>
      <c r="K3627">
        <v>118.98</v>
      </c>
      <c r="L3627">
        <v>1502315</v>
      </c>
      <c r="M3627">
        <v>61.01</v>
      </c>
      <c r="N3627">
        <v>160.83000000000001</v>
      </c>
      <c r="O3627">
        <v>29046</v>
      </c>
      <c r="P3627">
        <v>11187</v>
      </c>
      <c r="Q3627">
        <v>3707</v>
      </c>
      <c r="R3627">
        <v>0.74</v>
      </c>
      <c r="S3627">
        <v>349229</v>
      </c>
      <c r="T3627">
        <v>11.57</v>
      </c>
    </row>
    <row r="3628" spans="1:20">
      <c r="A3628" s="3">
        <v>44536</v>
      </c>
      <c r="B3628" s="3">
        <v>43851</v>
      </c>
      <c r="C3628">
        <v>685</v>
      </c>
      <c r="D3628" s="4" t="s">
        <v>20</v>
      </c>
      <c r="E3628">
        <v>533658</v>
      </c>
      <c r="F3628">
        <v>8752</v>
      </c>
      <c r="G3628">
        <v>3598840</v>
      </c>
      <c r="H3628">
        <v>4842600</v>
      </c>
      <c r="I3628">
        <v>1843433</v>
      </c>
      <c r="J3628">
        <v>49.84</v>
      </c>
      <c r="K3628">
        <v>119.25</v>
      </c>
      <c r="L3628">
        <v>1504114</v>
      </c>
      <c r="M3628">
        <v>61.09</v>
      </c>
      <c r="N3628">
        <v>160.47</v>
      </c>
      <c r="O3628">
        <v>8373</v>
      </c>
      <c r="P3628">
        <v>11054</v>
      </c>
      <c r="Q3628">
        <v>3663</v>
      </c>
      <c r="R3628">
        <v>0.74299999999999999</v>
      </c>
      <c r="S3628">
        <v>353455</v>
      </c>
      <c r="T3628">
        <v>11.71</v>
      </c>
    </row>
    <row r="3629" spans="1:20">
      <c r="A3629" s="3">
        <v>44537</v>
      </c>
      <c r="B3629" s="3">
        <v>43851</v>
      </c>
      <c r="C3629">
        <v>686</v>
      </c>
      <c r="D3629" s="4" t="s">
        <v>20</v>
      </c>
      <c r="E3629">
        <v>534590</v>
      </c>
      <c r="F3629">
        <v>8776</v>
      </c>
      <c r="G3629">
        <v>3598844</v>
      </c>
      <c r="H3629">
        <v>4856200</v>
      </c>
      <c r="I3629">
        <v>1843602</v>
      </c>
      <c r="J3629">
        <v>49.84</v>
      </c>
      <c r="K3629">
        <v>119.25</v>
      </c>
      <c r="L3629">
        <v>1504165</v>
      </c>
      <c r="M3629">
        <v>61.09</v>
      </c>
      <c r="N3629">
        <v>160.91999999999999</v>
      </c>
      <c r="O3629">
        <v>4</v>
      </c>
      <c r="P3629">
        <v>10680</v>
      </c>
      <c r="Q3629">
        <v>3539</v>
      </c>
      <c r="R3629">
        <v>0.74099999999999999</v>
      </c>
      <c r="S3629">
        <v>353531</v>
      </c>
      <c r="T3629">
        <v>11.71</v>
      </c>
    </row>
    <row r="3630" spans="1:20">
      <c r="A3630" s="3">
        <v>44538</v>
      </c>
      <c r="B3630" s="3">
        <v>43851</v>
      </c>
      <c r="C3630">
        <v>687</v>
      </c>
      <c r="D3630" s="4" t="s">
        <v>20</v>
      </c>
      <c r="E3630">
        <v>535450</v>
      </c>
      <c r="F3630">
        <v>8796</v>
      </c>
      <c r="G3630">
        <v>3619655</v>
      </c>
      <c r="H3630">
        <v>4888870</v>
      </c>
      <c r="I3630">
        <v>1848473</v>
      </c>
      <c r="J3630">
        <v>49.98</v>
      </c>
      <c r="K3630">
        <v>119.94</v>
      </c>
      <c r="L3630">
        <v>1508237</v>
      </c>
      <c r="M3630">
        <v>61.25</v>
      </c>
      <c r="N3630">
        <v>162</v>
      </c>
      <c r="O3630">
        <v>20811</v>
      </c>
      <c r="P3630">
        <v>11765</v>
      </c>
      <c r="Q3630">
        <v>3899</v>
      </c>
      <c r="R3630">
        <v>0.74</v>
      </c>
      <c r="S3630">
        <v>365626</v>
      </c>
      <c r="T3630">
        <v>12.12</v>
      </c>
    </row>
    <row r="3631" spans="1:20">
      <c r="A3631" s="3">
        <v>44539</v>
      </c>
      <c r="B3631" s="3">
        <v>43851</v>
      </c>
      <c r="C3631">
        <v>688</v>
      </c>
      <c r="D3631" s="4" t="s">
        <v>20</v>
      </c>
      <c r="E3631">
        <v>536368</v>
      </c>
      <c r="F3631">
        <v>8810</v>
      </c>
      <c r="G3631">
        <v>3633151</v>
      </c>
      <c r="H3631">
        <v>4903950</v>
      </c>
      <c r="I3631">
        <v>1851442</v>
      </c>
      <c r="J3631">
        <v>50.07</v>
      </c>
      <c r="K3631">
        <v>120.39</v>
      </c>
      <c r="L3631">
        <v>1510981</v>
      </c>
      <c r="M3631">
        <v>61.35</v>
      </c>
      <c r="N3631">
        <v>162.5</v>
      </c>
      <c r="O3631">
        <v>13496</v>
      </c>
      <c r="P3631">
        <v>11985</v>
      </c>
      <c r="Q3631">
        <v>3971</v>
      </c>
      <c r="R3631">
        <v>0.74099999999999999</v>
      </c>
      <c r="S3631">
        <v>373384</v>
      </c>
      <c r="T3631">
        <v>12.37</v>
      </c>
    </row>
    <row r="3632" spans="1:20">
      <c r="A3632" s="3">
        <v>44540</v>
      </c>
      <c r="B3632" s="3">
        <v>43851</v>
      </c>
      <c r="C3632">
        <v>689</v>
      </c>
      <c r="D3632" s="4" t="s">
        <v>20</v>
      </c>
      <c r="E3632">
        <v>537461</v>
      </c>
      <c r="F3632">
        <v>8831</v>
      </c>
      <c r="G3632">
        <v>3633569</v>
      </c>
      <c r="H3632">
        <v>4915190</v>
      </c>
      <c r="I3632">
        <v>1851780</v>
      </c>
      <c r="J3632">
        <v>50.07</v>
      </c>
      <c r="K3632">
        <v>120.4</v>
      </c>
      <c r="L3632">
        <v>1511115</v>
      </c>
      <c r="M3632">
        <v>61.36</v>
      </c>
      <c r="N3632">
        <v>162.87</v>
      </c>
      <c r="O3632">
        <v>418</v>
      </c>
      <c r="P3632">
        <v>10380</v>
      </c>
      <c r="Q3632">
        <v>3440</v>
      </c>
      <c r="R3632">
        <v>0.73899999999999999</v>
      </c>
      <c r="S3632">
        <v>373771</v>
      </c>
      <c r="T3632">
        <v>12.39</v>
      </c>
    </row>
    <row r="3633" spans="1:20">
      <c r="A3633" s="3">
        <v>44541</v>
      </c>
      <c r="B3633" s="3">
        <v>43851</v>
      </c>
      <c r="C3633">
        <v>690</v>
      </c>
      <c r="D3633" s="4" t="s">
        <v>20</v>
      </c>
      <c r="E3633">
        <v>538208</v>
      </c>
      <c r="F3633">
        <v>8840</v>
      </c>
      <c r="G3633">
        <v>3658474</v>
      </c>
      <c r="H3633">
        <v>4954860</v>
      </c>
      <c r="I3633">
        <v>1858039</v>
      </c>
      <c r="J3633">
        <v>50.27</v>
      </c>
      <c r="K3633">
        <v>121.23</v>
      </c>
      <c r="L3633">
        <v>1517140</v>
      </c>
      <c r="M3633">
        <v>61.57</v>
      </c>
      <c r="N3633">
        <v>164.19</v>
      </c>
      <c r="O3633">
        <v>24905</v>
      </c>
      <c r="P3633">
        <v>13865</v>
      </c>
      <c r="Q3633">
        <v>4594</v>
      </c>
      <c r="R3633">
        <v>0.73799999999999999</v>
      </c>
      <c r="S3633">
        <v>386787</v>
      </c>
      <c r="T3633">
        <v>12.82</v>
      </c>
    </row>
    <row r="3634" spans="1:20">
      <c r="A3634" s="3">
        <v>44542</v>
      </c>
      <c r="B3634" s="3">
        <v>43851</v>
      </c>
      <c r="C3634">
        <v>691</v>
      </c>
      <c r="D3634" s="4" t="s">
        <v>20</v>
      </c>
      <c r="E3634">
        <v>538426</v>
      </c>
      <c r="F3634">
        <v>8848</v>
      </c>
      <c r="G3634">
        <v>3672295</v>
      </c>
      <c r="H3634">
        <v>4957220</v>
      </c>
      <c r="I3634">
        <v>1860895</v>
      </c>
      <c r="J3634">
        <v>50.37</v>
      </c>
      <c r="K3634">
        <v>121.69</v>
      </c>
      <c r="L3634">
        <v>1519974</v>
      </c>
      <c r="M3634">
        <v>61.66</v>
      </c>
      <c r="N3634">
        <v>164.27</v>
      </c>
      <c r="O3634">
        <v>13821</v>
      </c>
      <c r="P3634">
        <v>11690</v>
      </c>
      <c r="Q3634">
        <v>3874</v>
      </c>
      <c r="R3634">
        <v>0.74099999999999999</v>
      </c>
      <c r="S3634">
        <v>394800</v>
      </c>
      <c r="T3634">
        <v>13.08</v>
      </c>
    </row>
    <row r="3635" spans="1:20">
      <c r="A3635" s="3">
        <v>44543</v>
      </c>
      <c r="B3635" s="3">
        <v>43851</v>
      </c>
      <c r="C3635">
        <v>692</v>
      </c>
      <c r="D3635" s="4" t="s">
        <v>20</v>
      </c>
      <c r="E3635">
        <v>538701</v>
      </c>
      <c r="F3635">
        <v>8865</v>
      </c>
      <c r="G3635">
        <v>3677720</v>
      </c>
      <c r="H3635">
        <v>4957220</v>
      </c>
      <c r="I3635">
        <v>1862153</v>
      </c>
      <c r="J3635">
        <v>50.41</v>
      </c>
      <c r="K3635">
        <v>121.87</v>
      </c>
      <c r="L3635">
        <v>1521386</v>
      </c>
      <c r="M3635">
        <v>61.71</v>
      </c>
      <c r="N3635">
        <v>164.27</v>
      </c>
      <c r="O3635">
        <v>5425</v>
      </c>
      <c r="P3635">
        <v>11269</v>
      </c>
      <c r="Q3635">
        <v>3734</v>
      </c>
      <c r="R3635">
        <v>0.74199999999999999</v>
      </c>
      <c r="S3635">
        <v>397580</v>
      </c>
      <c r="T3635">
        <v>13.17</v>
      </c>
    </row>
    <row r="3636" spans="1:20">
      <c r="A3636" s="3">
        <v>44544</v>
      </c>
      <c r="B3636" s="3">
        <v>43851</v>
      </c>
      <c r="C3636">
        <v>693</v>
      </c>
      <c r="D3636" s="4" t="s">
        <v>20</v>
      </c>
      <c r="E3636">
        <v>539483</v>
      </c>
      <c r="F3636">
        <v>8880</v>
      </c>
      <c r="G3636">
        <v>3680481</v>
      </c>
      <c r="H3636">
        <v>4976590</v>
      </c>
      <c r="I3636">
        <v>1862986</v>
      </c>
      <c r="J3636">
        <v>50.43</v>
      </c>
      <c r="K3636">
        <v>121.96</v>
      </c>
      <c r="L3636">
        <v>1521938</v>
      </c>
      <c r="M3636">
        <v>61.73</v>
      </c>
      <c r="N3636">
        <v>164.91</v>
      </c>
      <c r="O3636">
        <v>2761</v>
      </c>
      <c r="P3636">
        <v>11662</v>
      </c>
      <c r="Q3636">
        <v>3864</v>
      </c>
      <c r="R3636">
        <v>0.74</v>
      </c>
      <c r="S3636">
        <v>399147</v>
      </c>
      <c r="T3636">
        <v>13.23</v>
      </c>
    </row>
    <row r="3637" spans="1:20">
      <c r="A3637" s="3">
        <v>44545</v>
      </c>
      <c r="B3637" s="3">
        <v>43851</v>
      </c>
      <c r="C3637">
        <v>694</v>
      </c>
      <c r="D3637" s="4" t="s">
        <v>20</v>
      </c>
      <c r="E3637">
        <v>540510</v>
      </c>
      <c r="F3637">
        <v>8901</v>
      </c>
      <c r="G3637">
        <v>3680723</v>
      </c>
      <c r="H3637">
        <v>4981130</v>
      </c>
      <c r="I3637">
        <v>1863231</v>
      </c>
      <c r="J3637">
        <v>50.44</v>
      </c>
      <c r="K3637">
        <v>121.97</v>
      </c>
      <c r="L3637">
        <v>1522070</v>
      </c>
      <c r="M3637">
        <v>61.74</v>
      </c>
      <c r="N3637">
        <v>165.06</v>
      </c>
      <c r="O3637">
        <v>242</v>
      </c>
      <c r="P3637">
        <v>8724</v>
      </c>
      <c r="Q3637">
        <v>2891</v>
      </c>
      <c r="R3637">
        <v>0.73899999999999999</v>
      </c>
      <c r="S3637">
        <v>399452</v>
      </c>
      <c r="T3637">
        <v>13.24</v>
      </c>
    </row>
    <row r="3638" spans="1:20">
      <c r="A3638" s="3">
        <v>44546</v>
      </c>
      <c r="B3638" s="3">
        <v>43851</v>
      </c>
      <c r="C3638">
        <v>695</v>
      </c>
      <c r="D3638" s="4" t="s">
        <v>20</v>
      </c>
      <c r="E3638">
        <v>541315</v>
      </c>
      <c r="F3638">
        <v>8913</v>
      </c>
      <c r="G3638">
        <v>3690809</v>
      </c>
      <c r="H3638">
        <v>4985760</v>
      </c>
      <c r="I3638">
        <v>1865306</v>
      </c>
      <c r="J3638">
        <v>50.51</v>
      </c>
      <c r="K3638">
        <v>122.3</v>
      </c>
      <c r="L3638">
        <v>1524211</v>
      </c>
      <c r="M3638">
        <v>61.81</v>
      </c>
      <c r="N3638">
        <v>165.21</v>
      </c>
      <c r="O3638">
        <v>10086</v>
      </c>
      <c r="P3638">
        <v>8237</v>
      </c>
      <c r="Q3638">
        <v>2729</v>
      </c>
      <c r="R3638">
        <v>0.74</v>
      </c>
      <c r="S3638">
        <v>405390</v>
      </c>
      <c r="T3638">
        <v>13.43</v>
      </c>
    </row>
    <row r="3639" spans="1:20">
      <c r="A3639" s="3">
        <v>44547</v>
      </c>
      <c r="B3639" s="3">
        <v>43851</v>
      </c>
      <c r="C3639">
        <v>696</v>
      </c>
      <c r="D3639" s="4" t="s">
        <v>20</v>
      </c>
      <c r="E3639">
        <v>542426</v>
      </c>
      <c r="F3639">
        <v>8930</v>
      </c>
      <c r="G3639">
        <v>3702572</v>
      </c>
      <c r="H3639">
        <v>5012170</v>
      </c>
      <c r="I3639">
        <v>1868269</v>
      </c>
      <c r="J3639">
        <v>50.61</v>
      </c>
      <c r="K3639">
        <v>122.69</v>
      </c>
      <c r="L3639">
        <v>1527266</v>
      </c>
      <c r="M3639">
        <v>61.91</v>
      </c>
      <c r="N3639">
        <v>166.09</v>
      </c>
      <c r="O3639">
        <v>11763</v>
      </c>
      <c r="P3639">
        <v>9858</v>
      </c>
      <c r="Q3639">
        <v>3267</v>
      </c>
      <c r="R3639">
        <v>0.73899999999999999</v>
      </c>
      <c r="S3639">
        <v>411154</v>
      </c>
      <c r="T3639">
        <v>13.62</v>
      </c>
    </row>
    <row r="3640" spans="1:20">
      <c r="A3640" s="3">
        <v>44548</v>
      </c>
      <c r="B3640" s="3">
        <v>43851</v>
      </c>
      <c r="C3640">
        <v>697</v>
      </c>
      <c r="D3640" s="4" t="s">
        <v>20</v>
      </c>
      <c r="E3640">
        <v>543242</v>
      </c>
      <c r="F3640">
        <v>8942</v>
      </c>
      <c r="G3640">
        <v>3710504</v>
      </c>
      <c r="H3640">
        <v>4967480</v>
      </c>
      <c r="I3640">
        <v>1870154</v>
      </c>
      <c r="J3640">
        <v>50.65</v>
      </c>
      <c r="K3640">
        <v>122.95</v>
      </c>
      <c r="L3640">
        <v>1528627</v>
      </c>
      <c r="M3640">
        <v>61.97</v>
      </c>
      <c r="N3640">
        <v>164.61</v>
      </c>
      <c r="O3640">
        <v>7932</v>
      </c>
      <c r="P3640">
        <v>7433</v>
      </c>
      <c r="Q3640">
        <v>2463</v>
      </c>
      <c r="R3640">
        <v>0.747</v>
      </c>
      <c r="S3640">
        <v>415965</v>
      </c>
      <c r="T3640">
        <v>13.78</v>
      </c>
    </row>
    <row r="3641" spans="1:20">
      <c r="A3641" s="3">
        <v>44549</v>
      </c>
      <c r="B3641" s="3">
        <v>43851</v>
      </c>
      <c r="C3641">
        <v>698</v>
      </c>
      <c r="D3641" s="4" t="s">
        <v>20</v>
      </c>
      <c r="E3641">
        <v>543648</v>
      </c>
      <c r="F3641">
        <v>8956</v>
      </c>
      <c r="G3641">
        <v>3723027</v>
      </c>
      <c r="H3641">
        <v>4932680</v>
      </c>
      <c r="I3641">
        <v>1872975</v>
      </c>
      <c r="J3641">
        <v>50.72</v>
      </c>
      <c r="K3641">
        <v>123.37</v>
      </c>
      <c r="L3641">
        <v>1530779</v>
      </c>
      <c r="M3641">
        <v>62.06</v>
      </c>
      <c r="N3641">
        <v>163.44999999999999</v>
      </c>
      <c r="O3641">
        <v>12523</v>
      </c>
      <c r="P3641">
        <v>7247</v>
      </c>
      <c r="Q3641">
        <v>2401</v>
      </c>
      <c r="R3641">
        <v>0.755</v>
      </c>
      <c r="S3641">
        <v>423550</v>
      </c>
      <c r="T3641">
        <v>14.04</v>
      </c>
    </row>
    <row r="3642" spans="1:20">
      <c r="A3642" s="3">
        <v>44550</v>
      </c>
      <c r="B3642" s="3">
        <v>43851</v>
      </c>
      <c r="C3642">
        <v>699</v>
      </c>
      <c r="D3642" s="4" t="s">
        <v>20</v>
      </c>
      <c r="E3642">
        <v>544082</v>
      </c>
      <c r="F3642">
        <v>8982</v>
      </c>
      <c r="G3642">
        <v>3727987</v>
      </c>
      <c r="H3642">
        <v>4921600</v>
      </c>
      <c r="I3642">
        <v>1874196</v>
      </c>
      <c r="J3642">
        <v>50.76</v>
      </c>
      <c r="K3642">
        <v>123.53</v>
      </c>
      <c r="L3642">
        <v>1531814</v>
      </c>
      <c r="M3642">
        <v>62.1</v>
      </c>
      <c r="N3642">
        <v>163.09</v>
      </c>
      <c r="O3642">
        <v>4960</v>
      </c>
      <c r="P3642">
        <v>7181</v>
      </c>
      <c r="Q3642">
        <v>2380</v>
      </c>
      <c r="R3642">
        <v>0.75700000000000001</v>
      </c>
      <c r="S3642">
        <v>426224</v>
      </c>
      <c r="T3642">
        <v>14.12</v>
      </c>
    </row>
    <row r="3643" spans="1:20">
      <c r="A3643" s="3">
        <v>44551</v>
      </c>
      <c r="B3643" s="3">
        <v>43851</v>
      </c>
      <c r="C3643">
        <v>700</v>
      </c>
      <c r="D3643" s="4" t="s">
        <v>20</v>
      </c>
      <c r="E3643">
        <v>545037</v>
      </c>
      <c r="F3643">
        <v>8997</v>
      </c>
      <c r="G3643">
        <v>3730788</v>
      </c>
      <c r="H3643">
        <v>4931140</v>
      </c>
      <c r="I3643">
        <v>1874906</v>
      </c>
      <c r="J3643">
        <v>50.78</v>
      </c>
      <c r="K3643">
        <v>123.63</v>
      </c>
      <c r="L3643">
        <v>1532313</v>
      </c>
      <c r="M3643">
        <v>62.13</v>
      </c>
      <c r="N3643">
        <v>163.4</v>
      </c>
      <c r="O3643">
        <v>2801</v>
      </c>
      <c r="P3643">
        <v>7187</v>
      </c>
      <c r="Q3643">
        <v>2382</v>
      </c>
      <c r="R3643">
        <v>0.75700000000000001</v>
      </c>
      <c r="S3643">
        <v>427912</v>
      </c>
      <c r="T3643">
        <v>14.18</v>
      </c>
    </row>
    <row r="3644" spans="1:20">
      <c r="A3644" s="3">
        <v>44552</v>
      </c>
      <c r="B3644" s="3">
        <v>43851</v>
      </c>
      <c r="C3644">
        <v>701</v>
      </c>
      <c r="D3644" s="4" t="s">
        <v>20</v>
      </c>
      <c r="E3644">
        <v>545934</v>
      </c>
      <c r="F3644">
        <v>9007</v>
      </c>
      <c r="G3644">
        <v>3754371</v>
      </c>
      <c r="H3644">
        <v>4984070</v>
      </c>
      <c r="I3644">
        <v>1880843</v>
      </c>
      <c r="J3644">
        <v>50.91</v>
      </c>
      <c r="K3644">
        <v>124.41</v>
      </c>
      <c r="L3644">
        <v>1536297</v>
      </c>
      <c r="M3644">
        <v>62.32</v>
      </c>
      <c r="N3644">
        <v>165.16</v>
      </c>
      <c r="O3644">
        <v>23583</v>
      </c>
      <c r="P3644">
        <v>10521</v>
      </c>
      <c r="Q3644">
        <v>3486</v>
      </c>
      <c r="R3644">
        <v>0.753</v>
      </c>
      <c r="S3644">
        <v>441443</v>
      </c>
      <c r="T3644">
        <v>14.63</v>
      </c>
    </row>
    <row r="3645" spans="1:20">
      <c r="A3645" s="3">
        <v>44553</v>
      </c>
      <c r="B3645" s="3">
        <v>43851</v>
      </c>
      <c r="C3645">
        <v>702</v>
      </c>
      <c r="D3645" s="4" t="s">
        <v>20</v>
      </c>
      <c r="E3645">
        <v>547248</v>
      </c>
      <c r="F3645">
        <v>9020</v>
      </c>
      <c r="G3645">
        <v>3754611</v>
      </c>
      <c r="H3645">
        <v>4993320</v>
      </c>
      <c r="I3645">
        <v>1881140</v>
      </c>
      <c r="J3645">
        <v>50.91</v>
      </c>
      <c r="K3645">
        <v>124.42</v>
      </c>
      <c r="L3645">
        <v>1536411</v>
      </c>
      <c r="M3645">
        <v>62.33</v>
      </c>
      <c r="N3645">
        <v>165.46</v>
      </c>
      <c r="O3645">
        <v>240</v>
      </c>
      <c r="P3645">
        <v>9115</v>
      </c>
      <c r="Q3645">
        <v>3020</v>
      </c>
      <c r="R3645">
        <v>0.752</v>
      </c>
      <c r="S3645">
        <v>441691</v>
      </c>
      <c r="T3645">
        <v>14.64</v>
      </c>
    </row>
    <row r="3646" spans="1:20">
      <c r="A3646" s="3">
        <v>44554</v>
      </c>
      <c r="B3646" s="3">
        <v>43851</v>
      </c>
      <c r="C3646">
        <v>703</v>
      </c>
      <c r="D3646" s="4" t="s">
        <v>20</v>
      </c>
      <c r="E3646">
        <v>548967</v>
      </c>
      <c r="F3646">
        <v>9044</v>
      </c>
      <c r="P3646">
        <v>8207</v>
      </c>
      <c r="Q3646">
        <v>2720</v>
      </c>
    </row>
    <row r="3647" spans="1:20">
      <c r="A3647" s="3">
        <v>44555</v>
      </c>
      <c r="B3647" s="3">
        <v>43851</v>
      </c>
      <c r="C3647">
        <v>704</v>
      </c>
      <c r="D3647" s="4" t="s">
        <v>20</v>
      </c>
      <c r="E3647">
        <v>549991</v>
      </c>
      <c r="F3647">
        <v>9058</v>
      </c>
      <c r="P3647">
        <v>7846</v>
      </c>
      <c r="Q3647">
        <v>2600</v>
      </c>
    </row>
    <row r="3648" spans="1:20">
      <c r="A3648" s="3">
        <v>44556</v>
      </c>
      <c r="B3648" s="3">
        <v>43851</v>
      </c>
      <c r="C3648">
        <v>705</v>
      </c>
      <c r="D3648" s="4" t="s">
        <v>20</v>
      </c>
      <c r="E3648">
        <v>550413</v>
      </c>
      <c r="F3648">
        <v>9066</v>
      </c>
      <c r="P3648">
        <v>6829</v>
      </c>
      <c r="Q3648">
        <v>2263</v>
      </c>
    </row>
    <row r="3649" spans="1:20">
      <c r="A3649" s="3">
        <v>44557</v>
      </c>
      <c r="B3649" s="3">
        <v>43851</v>
      </c>
      <c r="C3649">
        <v>706</v>
      </c>
      <c r="D3649" s="4" t="s">
        <v>20</v>
      </c>
      <c r="E3649">
        <v>551394</v>
      </c>
      <c r="F3649">
        <v>9081</v>
      </c>
      <c r="G3649">
        <v>3776239</v>
      </c>
      <c r="H3649">
        <v>4955610</v>
      </c>
      <c r="I3649">
        <v>1886623</v>
      </c>
      <c r="J3649">
        <v>51.06</v>
      </c>
      <c r="K3649">
        <v>125.13</v>
      </c>
      <c r="L3649">
        <v>1540871</v>
      </c>
      <c r="M3649">
        <v>62.52</v>
      </c>
      <c r="N3649">
        <v>164.21</v>
      </c>
      <c r="P3649">
        <v>6893</v>
      </c>
      <c r="Q3649">
        <v>2284</v>
      </c>
      <c r="R3649">
        <v>0.76200000000000001</v>
      </c>
      <c r="S3649">
        <v>454113</v>
      </c>
      <c r="T3649">
        <v>15.05</v>
      </c>
    </row>
    <row r="3650" spans="1:20">
      <c r="A3650" s="3">
        <v>44558</v>
      </c>
      <c r="B3650" s="3">
        <v>43851</v>
      </c>
      <c r="C3650">
        <v>707</v>
      </c>
      <c r="D3650" s="4" t="s">
        <v>20</v>
      </c>
      <c r="E3650">
        <v>553808</v>
      </c>
      <c r="F3650">
        <v>9097</v>
      </c>
      <c r="G3650">
        <v>3781832</v>
      </c>
      <c r="H3650">
        <v>4955910</v>
      </c>
      <c r="I3650">
        <v>1888054</v>
      </c>
      <c r="J3650">
        <v>51.09</v>
      </c>
      <c r="K3650">
        <v>125.32</v>
      </c>
      <c r="L3650">
        <v>1541883</v>
      </c>
      <c r="M3650">
        <v>62.56</v>
      </c>
      <c r="N3650">
        <v>164.22</v>
      </c>
      <c r="O3650">
        <v>5593</v>
      </c>
      <c r="P3650">
        <v>7292</v>
      </c>
      <c r="Q3650">
        <v>2416</v>
      </c>
      <c r="R3650">
        <v>0.76300000000000001</v>
      </c>
      <c r="S3650">
        <v>457150</v>
      </c>
      <c r="T3650">
        <v>15.15</v>
      </c>
    </row>
    <row r="3651" spans="1:20">
      <c r="A3651" s="3">
        <v>44559</v>
      </c>
      <c r="B3651" s="3">
        <v>43851</v>
      </c>
      <c r="C3651">
        <v>708</v>
      </c>
      <c r="D3651" s="4" t="s">
        <v>20</v>
      </c>
      <c r="E3651">
        <v>557551</v>
      </c>
      <c r="F3651">
        <v>9113</v>
      </c>
      <c r="G3651">
        <v>3791070</v>
      </c>
      <c r="H3651">
        <v>4982770</v>
      </c>
      <c r="I3651">
        <v>1890672</v>
      </c>
      <c r="J3651">
        <v>51.16</v>
      </c>
      <c r="K3651">
        <v>125.62</v>
      </c>
      <c r="L3651">
        <v>1543798</v>
      </c>
      <c r="M3651">
        <v>62.65</v>
      </c>
      <c r="N3651">
        <v>165.11</v>
      </c>
      <c r="O3651">
        <v>9238</v>
      </c>
      <c r="P3651">
        <v>5243</v>
      </c>
      <c r="Q3651">
        <v>1737</v>
      </c>
      <c r="R3651">
        <v>0.76100000000000001</v>
      </c>
      <c r="S3651">
        <v>461906</v>
      </c>
      <c r="T3651">
        <v>15.31</v>
      </c>
    </row>
    <row r="3652" spans="1:20">
      <c r="A3652" s="3">
        <v>44560</v>
      </c>
      <c r="B3652" s="3">
        <v>43851</v>
      </c>
      <c r="C3652">
        <v>709</v>
      </c>
      <c r="D3652" s="4" t="s">
        <v>20</v>
      </c>
      <c r="E3652">
        <v>562529</v>
      </c>
      <c r="F3652">
        <v>9131</v>
      </c>
      <c r="G3652">
        <v>3800076</v>
      </c>
      <c r="H3652">
        <v>4990280</v>
      </c>
      <c r="I3652">
        <v>1892791</v>
      </c>
      <c r="J3652">
        <v>51.21</v>
      </c>
      <c r="K3652">
        <v>125.92</v>
      </c>
      <c r="L3652">
        <v>1545513</v>
      </c>
      <c r="M3652">
        <v>62.72</v>
      </c>
      <c r="N3652">
        <v>165.36</v>
      </c>
      <c r="O3652">
        <v>9006</v>
      </c>
      <c r="P3652">
        <v>6495</v>
      </c>
      <c r="Q3652">
        <v>2152</v>
      </c>
      <c r="R3652">
        <v>0.76100000000000001</v>
      </c>
      <c r="S3652">
        <v>467224</v>
      </c>
      <c r="T3652">
        <v>15.48</v>
      </c>
    </row>
    <row r="3653" spans="1:20">
      <c r="A3653" s="3">
        <v>44561</v>
      </c>
      <c r="B3653" s="3">
        <v>43851</v>
      </c>
      <c r="C3653">
        <v>710</v>
      </c>
      <c r="D3653" s="4" t="s">
        <v>20</v>
      </c>
      <c r="E3653">
        <v>566486</v>
      </c>
      <c r="F3653">
        <v>9148</v>
      </c>
      <c r="P3653">
        <v>6557</v>
      </c>
      <c r="Q3653">
        <v>2173</v>
      </c>
    </row>
    <row r="3654" spans="1:20">
      <c r="A3654" s="3">
        <v>44562</v>
      </c>
      <c r="B3654" s="3">
        <v>43851</v>
      </c>
      <c r="C3654">
        <v>711</v>
      </c>
      <c r="D3654" s="4" t="s">
        <v>20</v>
      </c>
      <c r="E3654">
        <v>570641</v>
      </c>
      <c r="F3654">
        <v>9180</v>
      </c>
      <c r="P3654">
        <v>6620</v>
      </c>
      <c r="Q3654">
        <v>2194</v>
      </c>
    </row>
    <row r="3655" spans="1:20">
      <c r="A3655" s="3">
        <v>44563</v>
      </c>
      <c r="B3655" s="3">
        <v>43851</v>
      </c>
      <c r="C3655">
        <v>712</v>
      </c>
      <c r="D3655" s="4" t="s">
        <v>20</v>
      </c>
      <c r="E3655">
        <v>572822</v>
      </c>
      <c r="F3655">
        <v>9196</v>
      </c>
      <c r="P3655">
        <v>6682</v>
      </c>
      <c r="Q3655">
        <v>2214</v>
      </c>
    </row>
    <row r="3656" spans="1:20">
      <c r="A3656" s="3">
        <v>44564</v>
      </c>
      <c r="B3656" s="3">
        <v>43851</v>
      </c>
      <c r="C3656">
        <v>713</v>
      </c>
      <c r="D3656" s="4" t="s">
        <v>20</v>
      </c>
      <c r="E3656">
        <v>574572</v>
      </c>
      <c r="F3656">
        <v>9221</v>
      </c>
      <c r="P3656">
        <v>6744</v>
      </c>
      <c r="Q3656">
        <v>2235</v>
      </c>
    </row>
    <row r="3657" spans="1:20">
      <c r="A3657" s="3">
        <v>44565</v>
      </c>
      <c r="B3657" s="3">
        <v>43851</v>
      </c>
      <c r="C3657">
        <v>714</v>
      </c>
      <c r="D3657" s="4" t="s">
        <v>20</v>
      </c>
      <c r="E3657">
        <v>581134</v>
      </c>
      <c r="F3657">
        <v>9248</v>
      </c>
      <c r="G3657">
        <v>3829294</v>
      </c>
      <c r="H3657">
        <v>4981960</v>
      </c>
      <c r="I3657">
        <v>1900699</v>
      </c>
      <c r="J3657">
        <v>51.4</v>
      </c>
      <c r="K3657">
        <v>126.89</v>
      </c>
      <c r="L3657">
        <v>1551015</v>
      </c>
      <c r="M3657">
        <v>62.98</v>
      </c>
      <c r="N3657">
        <v>165.09</v>
      </c>
      <c r="P3657">
        <v>6780</v>
      </c>
      <c r="Q3657">
        <v>2247</v>
      </c>
      <c r="R3657">
        <v>0.76900000000000002</v>
      </c>
      <c r="S3657">
        <v>483097</v>
      </c>
      <c r="T3657">
        <v>16.010000000000002</v>
      </c>
    </row>
    <row r="3658" spans="1:20">
      <c r="A3658" s="3">
        <v>44566</v>
      </c>
      <c r="B3658" s="3">
        <v>43851</v>
      </c>
      <c r="C3658">
        <v>715</v>
      </c>
      <c r="D3658" s="4" t="s">
        <v>20</v>
      </c>
      <c r="E3658">
        <v>588622</v>
      </c>
      <c r="F3658">
        <v>9256</v>
      </c>
      <c r="G3658">
        <v>3838572</v>
      </c>
      <c r="H3658">
        <v>5001010</v>
      </c>
      <c r="I3658">
        <v>1903772</v>
      </c>
      <c r="J3658">
        <v>51.45</v>
      </c>
      <c r="K3658">
        <v>127.2</v>
      </c>
      <c r="L3658">
        <v>1552662</v>
      </c>
      <c r="M3658">
        <v>63.08</v>
      </c>
      <c r="N3658">
        <v>165.72</v>
      </c>
      <c r="O3658">
        <v>9278</v>
      </c>
      <c r="P3658">
        <v>6786</v>
      </c>
      <c r="Q3658">
        <v>2249</v>
      </c>
      <c r="R3658">
        <v>0.76800000000000002</v>
      </c>
      <c r="S3658">
        <v>487782</v>
      </c>
      <c r="T3658">
        <v>16.16</v>
      </c>
    </row>
    <row r="3659" spans="1:20">
      <c r="A3659" s="3">
        <v>44567</v>
      </c>
      <c r="B3659" s="3">
        <v>43851</v>
      </c>
      <c r="C3659">
        <v>716</v>
      </c>
      <c r="D3659" s="4" t="s">
        <v>20</v>
      </c>
      <c r="E3659">
        <v>596409</v>
      </c>
      <c r="F3659">
        <v>9278</v>
      </c>
      <c r="G3659">
        <v>3847782</v>
      </c>
      <c r="H3659">
        <v>5216470</v>
      </c>
      <c r="I3659">
        <v>1906479</v>
      </c>
      <c r="J3659">
        <v>51.5</v>
      </c>
      <c r="K3659">
        <v>127.5</v>
      </c>
      <c r="L3659">
        <v>1554295</v>
      </c>
      <c r="M3659">
        <v>63.17</v>
      </c>
      <c r="N3659">
        <v>172.86</v>
      </c>
      <c r="O3659">
        <v>9210</v>
      </c>
      <c r="P3659">
        <v>6815</v>
      </c>
      <c r="Q3659">
        <v>2258</v>
      </c>
      <c r="R3659">
        <v>0.73799999999999999</v>
      </c>
      <c r="S3659">
        <v>492691</v>
      </c>
      <c r="T3659">
        <v>16.329999999999998</v>
      </c>
    </row>
    <row r="3660" spans="1:20">
      <c r="A3660" s="3">
        <v>44568</v>
      </c>
      <c r="B3660" s="3">
        <v>43851</v>
      </c>
      <c r="C3660">
        <v>717</v>
      </c>
      <c r="D3660" s="4" t="s">
        <v>20</v>
      </c>
      <c r="E3660">
        <v>604843</v>
      </c>
      <c r="F3660">
        <v>9298</v>
      </c>
      <c r="G3660">
        <v>3857171</v>
      </c>
      <c r="H3660">
        <v>5216470</v>
      </c>
      <c r="I3660">
        <v>1909027</v>
      </c>
      <c r="J3660">
        <v>51.56</v>
      </c>
      <c r="K3660">
        <v>127.81</v>
      </c>
      <c r="L3660">
        <v>1555947</v>
      </c>
      <c r="M3660">
        <v>63.26</v>
      </c>
      <c r="N3660">
        <v>172.86</v>
      </c>
      <c r="O3660">
        <v>9389</v>
      </c>
      <c r="P3660">
        <v>7322</v>
      </c>
      <c r="Q3660">
        <v>2426</v>
      </c>
      <c r="R3660">
        <v>0.73899999999999999</v>
      </c>
      <c r="S3660">
        <v>497863</v>
      </c>
      <c r="T3660">
        <v>16.5</v>
      </c>
    </row>
    <row r="3661" spans="1:20">
      <c r="A3661" s="3">
        <v>44569</v>
      </c>
      <c r="B3661" s="3">
        <v>43851</v>
      </c>
      <c r="C3661">
        <v>718</v>
      </c>
      <c r="D3661" s="4" t="s">
        <v>20</v>
      </c>
      <c r="E3661">
        <v>613014</v>
      </c>
      <c r="F3661">
        <v>9314</v>
      </c>
      <c r="G3661">
        <v>3866990</v>
      </c>
      <c r="H3661">
        <v>5301700</v>
      </c>
      <c r="I3661">
        <v>1911921</v>
      </c>
      <c r="J3661">
        <v>51.62</v>
      </c>
      <c r="K3661">
        <v>128.13999999999999</v>
      </c>
      <c r="L3661">
        <v>1557712</v>
      </c>
      <c r="M3661">
        <v>63.35</v>
      </c>
      <c r="N3661">
        <v>175.68</v>
      </c>
      <c r="O3661">
        <v>9819</v>
      </c>
      <c r="P3661">
        <v>7890</v>
      </c>
      <c r="Q3661">
        <v>2614</v>
      </c>
      <c r="R3661">
        <v>0.72899999999999998</v>
      </c>
      <c r="S3661">
        <v>503148</v>
      </c>
      <c r="T3661">
        <v>16.670000000000002</v>
      </c>
    </row>
    <row r="3662" spans="1:20">
      <c r="A3662" s="3">
        <v>44570</v>
      </c>
      <c r="B3662" s="3">
        <v>43851</v>
      </c>
      <c r="C3662">
        <v>719</v>
      </c>
      <c r="D3662" s="4" t="s">
        <v>20</v>
      </c>
      <c r="E3662">
        <v>613014</v>
      </c>
      <c r="F3662">
        <v>9314</v>
      </c>
      <c r="G3662">
        <v>3877783</v>
      </c>
      <c r="H3662">
        <v>5303800</v>
      </c>
      <c r="I3662">
        <v>1914678</v>
      </c>
      <c r="J3662">
        <v>51.67</v>
      </c>
      <c r="K3662">
        <v>128.5</v>
      </c>
      <c r="L3662">
        <v>1559316</v>
      </c>
      <c r="M3662">
        <v>63.45</v>
      </c>
      <c r="N3662">
        <v>175.75</v>
      </c>
      <c r="O3662">
        <v>10793</v>
      </c>
      <c r="P3662">
        <v>8597</v>
      </c>
      <c r="Q3662">
        <v>2849</v>
      </c>
      <c r="R3662">
        <v>0.73099999999999998</v>
      </c>
      <c r="S3662">
        <v>509527</v>
      </c>
      <c r="T3662">
        <v>16.88</v>
      </c>
    </row>
    <row r="3663" spans="1:20">
      <c r="A3663" s="3">
        <v>44571</v>
      </c>
      <c r="B3663" s="3">
        <v>43851</v>
      </c>
      <c r="C3663">
        <v>720</v>
      </c>
      <c r="D3663" s="4" t="s">
        <v>20</v>
      </c>
      <c r="E3663">
        <v>622069</v>
      </c>
      <c r="F3663">
        <v>9333</v>
      </c>
      <c r="G3663">
        <v>3883361</v>
      </c>
      <c r="H3663">
        <v>5303700</v>
      </c>
      <c r="I3663">
        <v>1916302</v>
      </c>
      <c r="J3663">
        <v>51.7</v>
      </c>
      <c r="K3663">
        <v>128.68</v>
      </c>
      <c r="L3663">
        <v>1560179</v>
      </c>
      <c r="M3663">
        <v>63.5</v>
      </c>
      <c r="N3663">
        <v>175.75</v>
      </c>
      <c r="O3663">
        <v>5578</v>
      </c>
      <c r="P3663">
        <v>8559</v>
      </c>
      <c r="Q3663">
        <v>2836</v>
      </c>
      <c r="R3663">
        <v>0.73199999999999998</v>
      </c>
      <c r="S3663">
        <v>512610</v>
      </c>
      <c r="T3663">
        <v>16.989999999999998</v>
      </c>
    </row>
    <row r="3664" spans="1:20">
      <c r="A3664" s="3">
        <v>44572</v>
      </c>
      <c r="B3664" s="3">
        <v>43851</v>
      </c>
      <c r="C3664">
        <v>721</v>
      </c>
      <c r="D3664" s="4" t="s">
        <v>20</v>
      </c>
      <c r="E3664">
        <v>629825</v>
      </c>
      <c r="F3664">
        <v>9358</v>
      </c>
      <c r="G3664">
        <v>3886861</v>
      </c>
      <c r="H3664">
        <v>5337100</v>
      </c>
      <c r="I3664">
        <v>1917548</v>
      </c>
      <c r="J3664">
        <v>51.72</v>
      </c>
      <c r="K3664">
        <v>128.80000000000001</v>
      </c>
      <c r="L3664">
        <v>1560728</v>
      </c>
      <c r="M3664">
        <v>63.54</v>
      </c>
      <c r="N3664">
        <v>176.85</v>
      </c>
      <c r="O3664">
        <v>3500</v>
      </c>
      <c r="P3664">
        <v>8224</v>
      </c>
      <c r="Q3664">
        <v>2725</v>
      </c>
      <c r="R3664">
        <v>0.72799999999999998</v>
      </c>
      <c r="S3664">
        <v>514566</v>
      </c>
      <c r="T3664">
        <v>17.05</v>
      </c>
    </row>
    <row r="3665" spans="1:20">
      <c r="A3665" s="3">
        <v>44573</v>
      </c>
      <c r="B3665" s="3">
        <v>43851</v>
      </c>
      <c r="C3665">
        <v>722</v>
      </c>
      <c r="D3665" s="4" t="s">
        <v>20</v>
      </c>
      <c r="E3665">
        <v>640799</v>
      </c>
      <c r="F3665">
        <v>9372</v>
      </c>
      <c r="G3665">
        <v>3895013</v>
      </c>
      <c r="H3665">
        <v>5350500</v>
      </c>
      <c r="I3665">
        <v>1919888</v>
      </c>
      <c r="J3665">
        <v>51.76</v>
      </c>
      <c r="K3665">
        <v>129.07</v>
      </c>
      <c r="L3665">
        <v>1562108</v>
      </c>
      <c r="M3665">
        <v>63.62</v>
      </c>
      <c r="N3665">
        <v>177.3</v>
      </c>
      <c r="O3665">
        <v>8152</v>
      </c>
      <c r="P3665">
        <v>8063</v>
      </c>
      <c r="Q3665">
        <v>2672</v>
      </c>
      <c r="R3665">
        <v>0.72799999999999998</v>
      </c>
      <c r="S3665">
        <v>519035</v>
      </c>
      <c r="T3665">
        <v>17.2</v>
      </c>
    </row>
    <row r="3666" spans="1:20">
      <c r="A3666" s="3">
        <v>44574</v>
      </c>
      <c r="B3666" s="3">
        <v>43851</v>
      </c>
      <c r="C3666">
        <v>723</v>
      </c>
      <c r="D3666" s="4" t="s">
        <v>20</v>
      </c>
      <c r="E3666">
        <v>653789</v>
      </c>
      <c r="F3666">
        <v>9390</v>
      </c>
      <c r="G3666">
        <v>3903085</v>
      </c>
      <c r="H3666">
        <v>5356100</v>
      </c>
      <c r="I3666">
        <v>1922162</v>
      </c>
      <c r="J3666">
        <v>51.81</v>
      </c>
      <c r="K3666">
        <v>129.34</v>
      </c>
      <c r="L3666">
        <v>1563487</v>
      </c>
      <c r="M3666">
        <v>63.69</v>
      </c>
      <c r="N3666">
        <v>177.48</v>
      </c>
      <c r="O3666">
        <v>8072</v>
      </c>
      <c r="P3666">
        <v>7900</v>
      </c>
      <c r="Q3666">
        <v>2618</v>
      </c>
      <c r="R3666">
        <v>0.72899999999999998</v>
      </c>
      <c r="S3666">
        <v>523640</v>
      </c>
      <c r="T3666">
        <v>17.350000000000001</v>
      </c>
    </row>
    <row r="3667" spans="1:20">
      <c r="A3667" s="3">
        <v>44575</v>
      </c>
      <c r="B3667" s="3">
        <v>43851</v>
      </c>
      <c r="C3667">
        <v>724</v>
      </c>
      <c r="D3667" s="4" t="s">
        <v>20</v>
      </c>
      <c r="E3667">
        <v>664194</v>
      </c>
      <c r="F3667">
        <v>9413</v>
      </c>
      <c r="G3667">
        <v>3912642</v>
      </c>
      <c r="H3667">
        <v>5383350</v>
      </c>
      <c r="I3667">
        <v>1924918</v>
      </c>
      <c r="J3667">
        <v>51.86</v>
      </c>
      <c r="K3667">
        <v>129.65</v>
      </c>
      <c r="L3667">
        <v>1565086</v>
      </c>
      <c r="M3667">
        <v>63.79</v>
      </c>
      <c r="N3667">
        <v>178.39</v>
      </c>
      <c r="O3667">
        <v>9557</v>
      </c>
      <c r="P3667">
        <v>7924</v>
      </c>
      <c r="Q3667">
        <v>2626</v>
      </c>
      <c r="R3667">
        <v>0.72699999999999998</v>
      </c>
      <c r="S3667">
        <v>528844</v>
      </c>
      <c r="T3667">
        <v>17.52</v>
      </c>
    </row>
    <row r="3668" spans="1:20">
      <c r="A3668" s="3">
        <v>44576</v>
      </c>
      <c r="B3668" s="3">
        <v>43851</v>
      </c>
      <c r="C3668">
        <v>725</v>
      </c>
      <c r="D3668" s="4" t="s">
        <v>20</v>
      </c>
      <c r="E3668">
        <v>675790</v>
      </c>
      <c r="F3668">
        <v>9430</v>
      </c>
      <c r="G3668">
        <v>3921016</v>
      </c>
      <c r="H3668">
        <v>5417050</v>
      </c>
      <c r="I3668">
        <v>1927417</v>
      </c>
      <c r="J3668">
        <v>51.91</v>
      </c>
      <c r="K3668">
        <v>129.93</v>
      </c>
      <c r="L3668">
        <v>1566427</v>
      </c>
      <c r="M3668">
        <v>63.87</v>
      </c>
      <c r="N3668">
        <v>179.5</v>
      </c>
      <c r="O3668">
        <v>8374</v>
      </c>
      <c r="P3668">
        <v>7718</v>
      </c>
      <c r="Q3668">
        <v>2557</v>
      </c>
      <c r="R3668">
        <v>0.72399999999999998</v>
      </c>
      <c r="S3668">
        <v>533402</v>
      </c>
      <c r="T3668">
        <v>17.68</v>
      </c>
    </row>
    <row r="3669" spans="1:20">
      <c r="A3669" s="3">
        <v>44577</v>
      </c>
      <c r="B3669" s="3">
        <v>43851</v>
      </c>
      <c r="C3669">
        <v>726</v>
      </c>
      <c r="D3669" s="4" t="s">
        <v>20</v>
      </c>
      <c r="E3669">
        <v>681176</v>
      </c>
      <c r="F3669">
        <v>9434</v>
      </c>
      <c r="P3669">
        <v>6951</v>
      </c>
      <c r="Q3669">
        <v>2303</v>
      </c>
    </row>
    <row r="3670" spans="1:20">
      <c r="A3670" s="3">
        <v>44578</v>
      </c>
      <c r="B3670" s="3">
        <v>43851</v>
      </c>
      <c r="C3670">
        <v>727</v>
      </c>
      <c r="D3670" s="4" t="s">
        <v>20</v>
      </c>
      <c r="E3670">
        <v>684776</v>
      </c>
      <c r="F3670">
        <v>9437</v>
      </c>
      <c r="P3670">
        <v>6929</v>
      </c>
      <c r="Q3670">
        <v>2296</v>
      </c>
    </row>
    <row r="3671" spans="1:20">
      <c r="A3671" s="3">
        <v>44579</v>
      </c>
      <c r="B3671" s="3">
        <v>43851</v>
      </c>
      <c r="C3671">
        <v>728</v>
      </c>
      <c r="D3671" s="4" t="s">
        <v>20</v>
      </c>
      <c r="E3671">
        <v>687989</v>
      </c>
      <c r="F3671">
        <v>9452</v>
      </c>
      <c r="G3671">
        <v>3937288</v>
      </c>
      <c r="H3671">
        <v>5438150</v>
      </c>
      <c r="I3671">
        <v>1932191</v>
      </c>
      <c r="J3671">
        <v>51.98</v>
      </c>
      <c r="K3671">
        <v>130.47</v>
      </c>
      <c r="L3671">
        <v>1568777</v>
      </c>
      <c r="M3671">
        <v>64.03</v>
      </c>
      <c r="N3671">
        <v>180.2</v>
      </c>
      <c r="P3671">
        <v>7204</v>
      </c>
      <c r="Q3671">
        <v>2387</v>
      </c>
      <c r="R3671">
        <v>0.72399999999999998</v>
      </c>
      <c r="S3671">
        <v>542723</v>
      </c>
      <c r="T3671">
        <v>17.98</v>
      </c>
    </row>
    <row r="3672" spans="1:20">
      <c r="A3672" s="3">
        <v>44580</v>
      </c>
      <c r="B3672" s="3">
        <v>43851</v>
      </c>
      <c r="C3672">
        <v>729</v>
      </c>
      <c r="D3672" s="4" t="s">
        <v>20</v>
      </c>
      <c r="E3672">
        <v>702483</v>
      </c>
      <c r="F3672">
        <v>9462</v>
      </c>
      <c r="G3672">
        <v>3946098</v>
      </c>
      <c r="H3672">
        <v>5449950</v>
      </c>
      <c r="I3672">
        <v>1946595</v>
      </c>
      <c r="J3672">
        <v>52.28</v>
      </c>
      <c r="K3672">
        <v>130.76</v>
      </c>
      <c r="L3672">
        <v>1577607</v>
      </c>
      <c r="M3672">
        <v>64.5</v>
      </c>
      <c r="N3672">
        <v>180.59</v>
      </c>
      <c r="O3672">
        <v>8810</v>
      </c>
      <c r="P3672">
        <v>7298</v>
      </c>
      <c r="Q3672">
        <v>2418</v>
      </c>
      <c r="R3672">
        <v>0.72399999999999998</v>
      </c>
      <c r="S3672">
        <v>547527</v>
      </c>
      <c r="T3672">
        <v>18.14</v>
      </c>
    </row>
    <row r="3673" spans="1:20">
      <c r="A3673" s="3">
        <v>44581</v>
      </c>
      <c r="B3673" s="3">
        <v>43851</v>
      </c>
      <c r="C3673">
        <v>730</v>
      </c>
      <c r="D3673" s="4" t="s">
        <v>20</v>
      </c>
      <c r="E3673">
        <v>713643</v>
      </c>
      <c r="F3673">
        <v>9470</v>
      </c>
      <c r="G3673">
        <v>3951478</v>
      </c>
      <c r="H3673">
        <v>5459950</v>
      </c>
      <c r="I3673">
        <v>1948088</v>
      </c>
      <c r="J3673">
        <v>52.31</v>
      </c>
      <c r="K3673">
        <v>130.94</v>
      </c>
      <c r="L3673">
        <v>1578650</v>
      </c>
      <c r="M3673">
        <v>64.55</v>
      </c>
      <c r="N3673">
        <v>180.92</v>
      </c>
      <c r="O3673">
        <v>5380</v>
      </c>
      <c r="P3673">
        <v>6913</v>
      </c>
      <c r="Q3673">
        <v>2291</v>
      </c>
      <c r="R3673">
        <v>0.72399999999999998</v>
      </c>
      <c r="S3673">
        <v>550444</v>
      </c>
      <c r="T3673">
        <v>18.239999999999998</v>
      </c>
    </row>
    <row r="3674" spans="1:20">
      <c r="A3674" s="3">
        <v>44582</v>
      </c>
      <c r="B3674" s="3">
        <v>43851</v>
      </c>
      <c r="C3674">
        <v>731</v>
      </c>
      <c r="D3674" s="4" t="s">
        <v>20</v>
      </c>
      <c r="E3674">
        <v>726716</v>
      </c>
      <c r="F3674">
        <v>9484</v>
      </c>
      <c r="G3674">
        <v>3957338</v>
      </c>
      <c r="H3674">
        <v>5470750</v>
      </c>
      <c r="I3674">
        <v>1949697</v>
      </c>
      <c r="J3674">
        <v>52.35</v>
      </c>
      <c r="K3674">
        <v>131.13</v>
      </c>
      <c r="L3674">
        <v>1579843</v>
      </c>
      <c r="M3674">
        <v>64.61</v>
      </c>
      <c r="N3674">
        <v>181.28</v>
      </c>
      <c r="O3674">
        <v>5860</v>
      </c>
      <c r="P3674">
        <v>6385</v>
      </c>
      <c r="Q3674">
        <v>2116</v>
      </c>
      <c r="R3674">
        <v>0.72299999999999998</v>
      </c>
      <c r="S3674">
        <v>553457</v>
      </c>
      <c r="T3674">
        <v>18.34</v>
      </c>
    </row>
    <row r="3675" spans="1:20">
      <c r="A3675" s="3">
        <v>44583</v>
      </c>
      <c r="B3675" s="3">
        <v>43851</v>
      </c>
      <c r="C3675">
        <v>732</v>
      </c>
      <c r="D3675" s="4" t="s">
        <v>20</v>
      </c>
      <c r="E3675">
        <v>734834</v>
      </c>
      <c r="F3675">
        <v>9498</v>
      </c>
      <c r="G3675">
        <v>3962350</v>
      </c>
      <c r="H3675">
        <v>5493920</v>
      </c>
      <c r="I3675">
        <v>1951085</v>
      </c>
      <c r="J3675">
        <v>52.39</v>
      </c>
      <c r="K3675">
        <v>131.30000000000001</v>
      </c>
      <c r="L3675">
        <v>1580904</v>
      </c>
      <c r="M3675">
        <v>64.650000000000006</v>
      </c>
      <c r="N3675">
        <v>182.05</v>
      </c>
      <c r="O3675">
        <v>5012</v>
      </c>
      <c r="P3675">
        <v>5905</v>
      </c>
      <c r="Q3675">
        <v>1957</v>
      </c>
      <c r="R3675">
        <v>0.72099999999999997</v>
      </c>
      <c r="S3675">
        <v>556117</v>
      </c>
      <c r="T3675">
        <v>18.43</v>
      </c>
    </row>
    <row r="3676" spans="1:20">
      <c r="A3676" s="3">
        <v>44584</v>
      </c>
      <c r="B3676" s="3">
        <v>43851</v>
      </c>
      <c r="C3676">
        <v>733</v>
      </c>
      <c r="D3676" s="4" t="s">
        <v>20</v>
      </c>
      <c r="E3676">
        <v>738638</v>
      </c>
      <c r="F3676">
        <v>9510</v>
      </c>
      <c r="G3676">
        <v>3962434</v>
      </c>
      <c r="H3676">
        <v>5495320</v>
      </c>
      <c r="I3676">
        <v>1951199</v>
      </c>
      <c r="J3676">
        <v>52.39</v>
      </c>
      <c r="K3676">
        <v>131.30000000000001</v>
      </c>
      <c r="L3676">
        <v>1580951</v>
      </c>
      <c r="M3676">
        <v>64.66</v>
      </c>
      <c r="N3676">
        <v>182.1</v>
      </c>
      <c r="O3676">
        <v>84</v>
      </c>
      <c r="P3676">
        <v>5142</v>
      </c>
      <c r="Q3676">
        <v>1704</v>
      </c>
      <c r="R3676">
        <v>0.72099999999999997</v>
      </c>
      <c r="S3676">
        <v>556210</v>
      </c>
      <c r="T3676">
        <v>18.43</v>
      </c>
    </row>
    <row r="3677" spans="1:20">
      <c r="A3677" s="3">
        <v>44585</v>
      </c>
      <c r="B3677" s="3">
        <v>43851</v>
      </c>
      <c r="C3677">
        <v>734</v>
      </c>
      <c r="D3677" s="4" t="s">
        <v>20</v>
      </c>
      <c r="E3677">
        <v>741881</v>
      </c>
      <c r="F3677">
        <v>9532</v>
      </c>
      <c r="G3677">
        <v>3973264</v>
      </c>
      <c r="H3677">
        <v>5495320</v>
      </c>
      <c r="I3677">
        <v>1953913</v>
      </c>
      <c r="J3677">
        <v>52.46</v>
      </c>
      <c r="K3677">
        <v>131.66</v>
      </c>
      <c r="L3677">
        <v>1583043</v>
      </c>
      <c r="M3677">
        <v>64.75</v>
      </c>
      <c r="N3677">
        <v>182.1</v>
      </c>
      <c r="O3677">
        <v>10830</v>
      </c>
      <c r="P3677">
        <v>5914</v>
      </c>
      <c r="Q3677">
        <v>1960</v>
      </c>
      <c r="R3677">
        <v>0.72299999999999998</v>
      </c>
      <c r="S3677">
        <v>562022</v>
      </c>
      <c r="T3677">
        <v>18.62</v>
      </c>
    </row>
    <row r="3678" spans="1:20">
      <c r="A3678" s="3">
        <v>44586</v>
      </c>
      <c r="B3678" s="3">
        <v>43851</v>
      </c>
      <c r="C3678">
        <v>735</v>
      </c>
      <c r="D3678" s="4" t="s">
        <v>20</v>
      </c>
      <c r="E3678">
        <v>749824</v>
      </c>
      <c r="F3678">
        <v>9556</v>
      </c>
      <c r="G3678">
        <v>3975150</v>
      </c>
      <c r="H3678">
        <v>5554020</v>
      </c>
      <c r="I3678">
        <v>1954538</v>
      </c>
      <c r="J3678">
        <v>52.47</v>
      </c>
      <c r="K3678">
        <v>131.72</v>
      </c>
      <c r="L3678">
        <v>1583447</v>
      </c>
      <c r="M3678">
        <v>64.77</v>
      </c>
      <c r="N3678">
        <v>184.04</v>
      </c>
      <c r="O3678">
        <v>1886</v>
      </c>
      <c r="P3678">
        <v>5409</v>
      </c>
      <c r="Q3678">
        <v>1792</v>
      </c>
      <c r="R3678">
        <v>0.71599999999999997</v>
      </c>
      <c r="S3678">
        <v>563036</v>
      </c>
      <c r="T3678">
        <v>18.66</v>
      </c>
    </row>
    <row r="3679" spans="1:20">
      <c r="A3679" s="3">
        <v>44587</v>
      </c>
      <c r="B3679" s="3">
        <v>43851</v>
      </c>
      <c r="C3679">
        <v>736</v>
      </c>
      <c r="D3679" s="4" t="s">
        <v>20</v>
      </c>
      <c r="E3679">
        <v>756385</v>
      </c>
      <c r="F3679">
        <v>9577</v>
      </c>
      <c r="G3679">
        <v>3975287</v>
      </c>
      <c r="H3679">
        <v>5558320</v>
      </c>
      <c r="I3679">
        <v>1954967</v>
      </c>
      <c r="J3679">
        <v>52.48</v>
      </c>
      <c r="K3679">
        <v>131.72999999999999</v>
      </c>
      <c r="L3679">
        <v>1583884</v>
      </c>
      <c r="M3679">
        <v>64.78</v>
      </c>
      <c r="N3679">
        <v>184.18</v>
      </c>
      <c r="O3679">
        <v>137</v>
      </c>
      <c r="P3679">
        <v>4170</v>
      </c>
      <c r="Q3679">
        <v>1382</v>
      </c>
      <c r="R3679">
        <v>0.71499999999999997</v>
      </c>
      <c r="S3679">
        <v>563239</v>
      </c>
      <c r="T3679">
        <v>18.66</v>
      </c>
    </row>
    <row r="3680" spans="1:20">
      <c r="A3680" s="3">
        <v>44588</v>
      </c>
      <c r="B3680" s="3">
        <v>43851</v>
      </c>
      <c r="C3680">
        <v>737</v>
      </c>
      <c r="D3680" s="4" t="s">
        <v>20</v>
      </c>
      <c r="E3680">
        <v>762401</v>
      </c>
      <c r="F3680">
        <v>9599</v>
      </c>
      <c r="G3680">
        <v>3985893</v>
      </c>
      <c r="H3680">
        <v>5561320</v>
      </c>
      <c r="I3680">
        <v>1957706</v>
      </c>
      <c r="J3680">
        <v>52.57</v>
      </c>
      <c r="K3680">
        <v>132.08000000000001</v>
      </c>
      <c r="L3680">
        <v>1586373</v>
      </c>
      <c r="M3680">
        <v>64.87</v>
      </c>
      <c r="N3680">
        <v>184.28</v>
      </c>
      <c r="O3680">
        <v>10606</v>
      </c>
      <c r="P3680">
        <v>4916</v>
      </c>
      <c r="Q3680">
        <v>1629</v>
      </c>
      <c r="R3680">
        <v>0.71699999999999997</v>
      </c>
      <c r="S3680">
        <v>568492</v>
      </c>
      <c r="T3680">
        <v>18.84</v>
      </c>
    </row>
    <row r="3681" spans="1:20">
      <c r="A3681" s="3">
        <v>44589</v>
      </c>
      <c r="B3681" s="3">
        <v>43851</v>
      </c>
      <c r="C3681">
        <v>738</v>
      </c>
      <c r="D3681" s="4" t="s">
        <v>20</v>
      </c>
      <c r="E3681">
        <v>768061</v>
      </c>
      <c r="F3681">
        <v>9622</v>
      </c>
      <c r="G3681">
        <v>3991486</v>
      </c>
      <c r="H3681">
        <v>5594320</v>
      </c>
      <c r="I3681">
        <v>1959215</v>
      </c>
      <c r="J3681">
        <v>52.61</v>
      </c>
      <c r="K3681">
        <v>132.26</v>
      </c>
      <c r="L3681">
        <v>1587794</v>
      </c>
      <c r="M3681">
        <v>64.92</v>
      </c>
      <c r="N3681">
        <v>185.38</v>
      </c>
      <c r="O3681">
        <v>5593</v>
      </c>
      <c r="P3681">
        <v>4878</v>
      </c>
      <c r="Q3681">
        <v>1616</v>
      </c>
      <c r="R3681">
        <v>0.71299999999999997</v>
      </c>
      <c r="S3681">
        <v>571145</v>
      </c>
      <c r="T3681">
        <v>18.93</v>
      </c>
    </row>
    <row r="3682" spans="1:20">
      <c r="A3682" s="3">
        <v>44590</v>
      </c>
      <c r="B3682" s="3">
        <v>43851</v>
      </c>
      <c r="C3682">
        <v>739</v>
      </c>
      <c r="D3682" s="4" t="s">
        <v>20</v>
      </c>
      <c r="E3682">
        <v>768061</v>
      </c>
      <c r="F3682">
        <v>9622</v>
      </c>
      <c r="G3682">
        <v>3996801</v>
      </c>
      <c r="H3682">
        <v>5612120</v>
      </c>
      <c r="I3682">
        <v>1960521</v>
      </c>
      <c r="J3682">
        <v>52.66</v>
      </c>
      <c r="K3682">
        <v>132.44</v>
      </c>
      <c r="L3682">
        <v>1589157</v>
      </c>
      <c r="M3682">
        <v>64.97</v>
      </c>
      <c r="N3682">
        <v>185.97</v>
      </c>
      <c r="O3682">
        <v>5315</v>
      </c>
      <c r="P3682">
        <v>4922</v>
      </c>
      <c r="Q3682">
        <v>1631</v>
      </c>
      <c r="R3682">
        <v>0.71199999999999997</v>
      </c>
      <c r="S3682">
        <v>573737</v>
      </c>
      <c r="T3682">
        <v>19.010000000000002</v>
      </c>
    </row>
    <row r="3683" spans="1:20">
      <c r="A3683" s="3">
        <v>44591</v>
      </c>
      <c r="B3683" s="3">
        <v>43851</v>
      </c>
      <c r="C3683">
        <v>740</v>
      </c>
      <c r="D3683" s="4" t="s">
        <v>20</v>
      </c>
      <c r="E3683">
        <v>768061</v>
      </c>
      <c r="F3683">
        <v>9622</v>
      </c>
      <c r="G3683">
        <v>4001777</v>
      </c>
      <c r="H3683">
        <v>5612120</v>
      </c>
      <c r="I3683">
        <v>1961779</v>
      </c>
      <c r="J3683">
        <v>52.7</v>
      </c>
      <c r="K3683">
        <v>132.61000000000001</v>
      </c>
      <c r="L3683">
        <v>1590521</v>
      </c>
      <c r="M3683">
        <v>65.010000000000005</v>
      </c>
      <c r="N3683">
        <v>185.97</v>
      </c>
      <c r="O3683">
        <v>4976</v>
      </c>
      <c r="P3683">
        <v>5620</v>
      </c>
      <c r="Q3683">
        <v>1862</v>
      </c>
      <c r="R3683">
        <v>0.71299999999999997</v>
      </c>
      <c r="S3683">
        <v>576076</v>
      </c>
      <c r="T3683">
        <v>19.09</v>
      </c>
    </row>
    <row r="3684" spans="1:20">
      <c r="A3684" s="3">
        <v>44592</v>
      </c>
      <c r="B3684" s="3">
        <v>43851</v>
      </c>
      <c r="C3684">
        <v>741</v>
      </c>
      <c r="D3684" s="4" t="s">
        <v>20</v>
      </c>
      <c r="E3684">
        <v>776759</v>
      </c>
      <c r="F3684">
        <v>9634</v>
      </c>
      <c r="G3684">
        <v>4004380</v>
      </c>
      <c r="H3684">
        <v>5612120</v>
      </c>
      <c r="I3684">
        <v>1962479</v>
      </c>
      <c r="J3684">
        <v>52.73</v>
      </c>
      <c r="K3684">
        <v>132.69</v>
      </c>
      <c r="L3684">
        <v>1591368</v>
      </c>
      <c r="M3684">
        <v>65.03</v>
      </c>
      <c r="N3684">
        <v>185.97</v>
      </c>
      <c r="O3684">
        <v>2603</v>
      </c>
      <c r="P3684">
        <v>4445</v>
      </c>
      <c r="Q3684">
        <v>1473</v>
      </c>
      <c r="R3684">
        <v>0.71399999999999997</v>
      </c>
      <c r="S3684">
        <v>577188</v>
      </c>
      <c r="T3684">
        <v>19.13</v>
      </c>
    </row>
    <row r="3685" spans="1:20">
      <c r="A3685" s="3">
        <v>44593</v>
      </c>
      <c r="B3685" s="3">
        <v>43851</v>
      </c>
      <c r="C3685">
        <v>742</v>
      </c>
      <c r="D3685" s="4" t="s">
        <v>20</v>
      </c>
      <c r="E3685">
        <v>781396</v>
      </c>
      <c r="F3685">
        <v>9670</v>
      </c>
      <c r="G3685">
        <v>4005685</v>
      </c>
      <c r="H3685">
        <v>5614920</v>
      </c>
      <c r="I3685">
        <v>1962871</v>
      </c>
      <c r="J3685">
        <v>52.75</v>
      </c>
      <c r="K3685">
        <v>132.74</v>
      </c>
      <c r="L3685">
        <v>1591771</v>
      </c>
      <c r="M3685">
        <v>65.040000000000006</v>
      </c>
      <c r="N3685">
        <v>186.06</v>
      </c>
      <c r="O3685">
        <v>1305</v>
      </c>
      <c r="P3685">
        <v>4362</v>
      </c>
      <c r="Q3685">
        <v>1445</v>
      </c>
      <c r="R3685">
        <v>0.71299999999999997</v>
      </c>
      <c r="S3685">
        <v>577768</v>
      </c>
      <c r="T3685">
        <v>19.149999999999999</v>
      </c>
    </row>
    <row r="3686" spans="1:20">
      <c r="A3686" s="3">
        <v>44594</v>
      </c>
      <c r="B3686" s="3">
        <v>43851</v>
      </c>
      <c r="C3686">
        <v>743</v>
      </c>
      <c r="D3686" s="4" t="s">
        <v>20</v>
      </c>
      <c r="E3686">
        <v>786010</v>
      </c>
      <c r="F3686">
        <v>9693</v>
      </c>
      <c r="G3686">
        <v>4005756</v>
      </c>
      <c r="H3686">
        <v>5620220</v>
      </c>
      <c r="I3686">
        <v>1962973</v>
      </c>
      <c r="J3686">
        <v>52.75</v>
      </c>
      <c r="K3686">
        <v>132.74</v>
      </c>
      <c r="L3686">
        <v>1591804</v>
      </c>
      <c r="M3686">
        <v>65.05</v>
      </c>
      <c r="N3686">
        <v>186.24</v>
      </c>
      <c r="O3686">
        <v>71</v>
      </c>
      <c r="P3686">
        <v>4353</v>
      </c>
      <c r="Q3686">
        <v>1442</v>
      </c>
      <c r="R3686">
        <v>0.71299999999999997</v>
      </c>
      <c r="S3686">
        <v>577837</v>
      </c>
      <c r="T3686">
        <v>19.149999999999999</v>
      </c>
    </row>
    <row r="3687" spans="1:20">
      <c r="A3687" s="3">
        <v>44595</v>
      </c>
      <c r="B3687" s="3">
        <v>43851</v>
      </c>
      <c r="C3687">
        <v>744</v>
      </c>
      <c r="D3687" s="4" t="s">
        <v>20</v>
      </c>
      <c r="E3687">
        <v>790223</v>
      </c>
      <c r="F3687">
        <v>9733</v>
      </c>
      <c r="G3687">
        <v>4005835</v>
      </c>
      <c r="H3687">
        <v>5621220</v>
      </c>
      <c r="I3687">
        <v>1963061</v>
      </c>
      <c r="J3687">
        <v>52.75</v>
      </c>
      <c r="K3687">
        <v>132.74</v>
      </c>
      <c r="L3687">
        <v>1591841</v>
      </c>
      <c r="M3687">
        <v>65.05</v>
      </c>
      <c r="N3687">
        <v>186.27</v>
      </c>
      <c r="O3687">
        <v>79</v>
      </c>
      <c r="P3687">
        <v>2849</v>
      </c>
      <c r="Q3687">
        <v>944</v>
      </c>
      <c r="R3687">
        <v>0.71299999999999997</v>
      </c>
      <c r="S3687">
        <v>577912</v>
      </c>
      <c r="T3687">
        <v>19.149999999999999</v>
      </c>
    </row>
    <row r="3688" spans="1:20">
      <c r="A3688" s="3">
        <v>44596</v>
      </c>
      <c r="B3688" s="3">
        <v>43851</v>
      </c>
      <c r="C3688">
        <v>745</v>
      </c>
      <c r="D3688" s="4" t="s">
        <v>20</v>
      </c>
      <c r="E3688">
        <v>791730</v>
      </c>
      <c r="F3688">
        <v>9762</v>
      </c>
      <c r="G3688">
        <v>4018571</v>
      </c>
      <c r="H3688">
        <v>5621420</v>
      </c>
      <c r="I3688">
        <v>1966124</v>
      </c>
      <c r="J3688">
        <v>52.86</v>
      </c>
      <c r="K3688">
        <v>133.16</v>
      </c>
      <c r="L3688">
        <v>1595279</v>
      </c>
      <c r="M3688">
        <v>65.150000000000006</v>
      </c>
      <c r="N3688">
        <v>186.28</v>
      </c>
      <c r="O3688">
        <v>12736</v>
      </c>
      <c r="P3688">
        <v>3869</v>
      </c>
      <c r="Q3688">
        <v>1282</v>
      </c>
      <c r="R3688">
        <v>0.71499999999999997</v>
      </c>
      <c r="S3688">
        <v>583990</v>
      </c>
      <c r="T3688">
        <v>19.350000000000001</v>
      </c>
    </row>
    <row r="3689" spans="1:20">
      <c r="A3689" s="3">
        <v>44597</v>
      </c>
      <c r="B3689" s="3">
        <v>43851</v>
      </c>
      <c r="C3689">
        <v>746</v>
      </c>
      <c r="D3689" s="4" t="s">
        <v>20</v>
      </c>
      <c r="E3689">
        <v>793361</v>
      </c>
      <c r="F3689">
        <v>9793</v>
      </c>
      <c r="G3689">
        <v>4018582</v>
      </c>
      <c r="H3689">
        <v>5621520</v>
      </c>
      <c r="I3689">
        <v>1966245</v>
      </c>
      <c r="J3689">
        <v>52.86</v>
      </c>
      <c r="K3689">
        <v>133.16</v>
      </c>
      <c r="L3689">
        <v>1595320</v>
      </c>
      <c r="M3689">
        <v>65.150000000000006</v>
      </c>
      <c r="N3689">
        <v>186.28</v>
      </c>
      <c r="O3689">
        <v>11</v>
      </c>
      <c r="P3689">
        <v>3112</v>
      </c>
      <c r="Q3689">
        <v>1031</v>
      </c>
      <c r="R3689">
        <v>0.71499999999999997</v>
      </c>
      <c r="S3689">
        <v>584013</v>
      </c>
      <c r="T3689">
        <v>19.350000000000001</v>
      </c>
    </row>
    <row r="3690" spans="1:20">
      <c r="A3690" s="3">
        <v>44598</v>
      </c>
      <c r="B3690" s="3">
        <v>43851</v>
      </c>
      <c r="C3690">
        <v>747</v>
      </c>
      <c r="D3690" s="4" t="s">
        <v>20</v>
      </c>
      <c r="E3690">
        <v>794342</v>
      </c>
      <c r="F3690">
        <v>9831</v>
      </c>
      <c r="G3690">
        <v>4024009</v>
      </c>
      <c r="H3690">
        <v>5624720</v>
      </c>
      <c r="I3690">
        <v>1967386</v>
      </c>
      <c r="J3690">
        <v>52.91</v>
      </c>
      <c r="K3690">
        <v>133.34</v>
      </c>
      <c r="L3690">
        <v>1596726</v>
      </c>
      <c r="M3690">
        <v>65.19</v>
      </c>
      <c r="N3690">
        <v>186.38</v>
      </c>
      <c r="O3690">
        <v>5427</v>
      </c>
      <c r="P3690">
        <v>3176</v>
      </c>
      <c r="Q3690">
        <v>1052</v>
      </c>
      <c r="R3690">
        <v>0.71499999999999997</v>
      </c>
      <c r="S3690">
        <v>586930</v>
      </c>
      <c r="T3690">
        <v>19.45</v>
      </c>
    </row>
    <row r="3691" spans="1:20">
      <c r="A3691" s="3">
        <v>44599</v>
      </c>
      <c r="B3691" s="3">
        <v>43851</v>
      </c>
      <c r="C3691">
        <v>748</v>
      </c>
      <c r="D3691" s="4" t="s">
        <v>20</v>
      </c>
      <c r="E3691">
        <v>795071</v>
      </c>
      <c r="F3691">
        <v>9867</v>
      </c>
      <c r="G3691">
        <v>4025342</v>
      </c>
      <c r="H3691">
        <v>5624720</v>
      </c>
      <c r="I3691">
        <v>1967757</v>
      </c>
      <c r="J3691">
        <v>52.93</v>
      </c>
      <c r="K3691">
        <v>133.38999999999999</v>
      </c>
      <c r="L3691">
        <v>1597246</v>
      </c>
      <c r="M3691">
        <v>65.2</v>
      </c>
      <c r="N3691">
        <v>186.38</v>
      </c>
      <c r="O3691">
        <v>1333</v>
      </c>
      <c r="P3691">
        <v>2995</v>
      </c>
      <c r="Q3691">
        <v>992</v>
      </c>
      <c r="R3691">
        <v>0.71599999999999997</v>
      </c>
      <c r="S3691">
        <v>587397</v>
      </c>
      <c r="T3691">
        <v>19.46</v>
      </c>
    </row>
    <row r="3692" spans="1:20">
      <c r="A3692" s="3">
        <v>44600</v>
      </c>
      <c r="B3692" s="3">
        <v>43851</v>
      </c>
      <c r="C3692">
        <v>749</v>
      </c>
      <c r="D3692" s="4" t="s">
        <v>20</v>
      </c>
      <c r="E3692">
        <v>798036</v>
      </c>
      <c r="F3692">
        <v>9895</v>
      </c>
      <c r="G3692">
        <v>4026776</v>
      </c>
      <c r="H3692">
        <v>5636120</v>
      </c>
      <c r="I3692">
        <v>1968279</v>
      </c>
      <c r="J3692">
        <v>52.94</v>
      </c>
      <c r="K3692">
        <v>133.43</v>
      </c>
      <c r="L3692">
        <v>1597692</v>
      </c>
      <c r="M3692">
        <v>65.22</v>
      </c>
      <c r="N3692">
        <v>186.76</v>
      </c>
      <c r="O3692">
        <v>1434</v>
      </c>
      <c r="P3692">
        <v>3013</v>
      </c>
      <c r="Q3692">
        <v>998</v>
      </c>
      <c r="R3692">
        <v>0.71399999999999997</v>
      </c>
      <c r="S3692">
        <v>587938</v>
      </c>
      <c r="T3692">
        <v>19.48</v>
      </c>
    </row>
    <row r="3693" spans="1:20">
      <c r="A3693" s="3">
        <v>44601</v>
      </c>
      <c r="B3693" s="3">
        <v>43851</v>
      </c>
      <c r="C3693">
        <v>750</v>
      </c>
      <c r="D3693" s="4" t="s">
        <v>20</v>
      </c>
      <c r="E3693">
        <v>800373</v>
      </c>
      <c r="F3693">
        <v>9927</v>
      </c>
      <c r="G3693">
        <v>4030275</v>
      </c>
      <c r="H3693">
        <v>5662120</v>
      </c>
      <c r="I3693">
        <v>1969311</v>
      </c>
      <c r="J3693">
        <v>52.98</v>
      </c>
      <c r="K3693">
        <v>133.55000000000001</v>
      </c>
      <c r="L3693">
        <v>1598814</v>
      </c>
      <c r="M3693">
        <v>65.260000000000005</v>
      </c>
      <c r="N3693">
        <v>187.62</v>
      </c>
      <c r="O3693">
        <v>3499</v>
      </c>
      <c r="P3693">
        <v>3503</v>
      </c>
      <c r="Q3693">
        <v>1161</v>
      </c>
      <c r="R3693">
        <v>0.71199999999999997</v>
      </c>
      <c r="S3693">
        <v>589359</v>
      </c>
      <c r="T3693">
        <v>19.53</v>
      </c>
    </row>
    <row r="3694" spans="1:20">
      <c r="A3694" s="3">
        <v>44602</v>
      </c>
      <c r="B3694" s="3">
        <v>43851</v>
      </c>
      <c r="C3694">
        <v>751</v>
      </c>
      <c r="D3694" s="4" t="s">
        <v>20</v>
      </c>
      <c r="E3694">
        <v>802198</v>
      </c>
      <c r="F3694">
        <v>9937</v>
      </c>
      <c r="G3694">
        <v>4033703</v>
      </c>
      <c r="H3694">
        <v>5667120</v>
      </c>
      <c r="I3694">
        <v>1970305</v>
      </c>
      <c r="J3694">
        <v>53.02</v>
      </c>
      <c r="K3694">
        <v>133.66</v>
      </c>
      <c r="L3694">
        <v>1599938</v>
      </c>
      <c r="M3694">
        <v>65.290000000000006</v>
      </c>
      <c r="N3694">
        <v>187.79</v>
      </c>
      <c r="O3694">
        <v>3428</v>
      </c>
      <c r="P3694">
        <v>3981</v>
      </c>
      <c r="Q3694">
        <v>1319</v>
      </c>
      <c r="R3694">
        <v>0.71199999999999997</v>
      </c>
      <c r="S3694">
        <v>590714</v>
      </c>
      <c r="T3694">
        <v>19.57</v>
      </c>
    </row>
    <row r="3695" spans="1:20">
      <c r="A3695" s="3">
        <v>44603</v>
      </c>
      <c r="B3695" s="3">
        <v>43851</v>
      </c>
      <c r="C3695">
        <v>752</v>
      </c>
      <c r="D3695" s="4" t="s">
        <v>20</v>
      </c>
      <c r="E3695">
        <v>804145</v>
      </c>
      <c r="F3695">
        <v>9977</v>
      </c>
      <c r="G3695">
        <v>4033799</v>
      </c>
      <c r="H3695">
        <v>5682320</v>
      </c>
      <c r="I3695">
        <v>1970391</v>
      </c>
      <c r="J3695">
        <v>53.02</v>
      </c>
      <c r="K3695">
        <v>133.66999999999999</v>
      </c>
      <c r="L3695">
        <v>1599992</v>
      </c>
      <c r="M3695">
        <v>65.290000000000006</v>
      </c>
      <c r="N3695">
        <v>188.29</v>
      </c>
      <c r="O3695">
        <v>96</v>
      </c>
      <c r="P3695">
        <v>2175</v>
      </c>
      <c r="Q3695">
        <v>721</v>
      </c>
      <c r="R3695">
        <v>0.71</v>
      </c>
      <c r="S3695">
        <v>590799</v>
      </c>
      <c r="T3695">
        <v>19.579999999999998</v>
      </c>
    </row>
    <row r="3696" spans="1:20">
      <c r="A3696" s="3">
        <v>44604</v>
      </c>
      <c r="B3696" s="3">
        <v>43851</v>
      </c>
      <c r="C3696">
        <v>753</v>
      </c>
      <c r="D3696" s="4" t="s">
        <v>20</v>
      </c>
      <c r="E3696">
        <v>806076</v>
      </c>
      <c r="F3696">
        <v>10025</v>
      </c>
      <c r="G3696">
        <v>4041891</v>
      </c>
      <c r="H3696">
        <v>5691420</v>
      </c>
      <c r="I3696">
        <v>1972538</v>
      </c>
      <c r="J3696">
        <v>53.1</v>
      </c>
      <c r="K3696">
        <v>133.93</v>
      </c>
      <c r="L3696">
        <v>1602515</v>
      </c>
      <c r="M3696">
        <v>65.36</v>
      </c>
      <c r="N3696">
        <v>188.59</v>
      </c>
      <c r="O3696">
        <v>8092</v>
      </c>
      <c r="P3696">
        <v>3330</v>
      </c>
      <c r="Q3696">
        <v>1103</v>
      </c>
      <c r="R3696">
        <v>0.71</v>
      </c>
      <c r="S3696">
        <v>593904</v>
      </c>
      <c r="T3696">
        <v>19.68</v>
      </c>
    </row>
    <row r="3697" spans="1:20">
      <c r="A3697" s="3">
        <v>44605</v>
      </c>
      <c r="B3697" s="3">
        <v>43851</v>
      </c>
      <c r="C3697">
        <v>754</v>
      </c>
      <c r="D3697" s="4" t="s">
        <v>20</v>
      </c>
      <c r="E3697">
        <v>806877</v>
      </c>
      <c r="F3697">
        <v>10065</v>
      </c>
      <c r="G3697">
        <v>4046387</v>
      </c>
      <c r="H3697">
        <v>5691620</v>
      </c>
      <c r="I3697">
        <v>1973807</v>
      </c>
      <c r="J3697">
        <v>53.15</v>
      </c>
      <c r="K3697">
        <v>134.08000000000001</v>
      </c>
      <c r="L3697">
        <v>1603984</v>
      </c>
      <c r="M3697">
        <v>65.41</v>
      </c>
      <c r="N3697">
        <v>188.6</v>
      </c>
      <c r="O3697">
        <v>4496</v>
      </c>
      <c r="P3697">
        <v>3197</v>
      </c>
      <c r="Q3697">
        <v>1059</v>
      </c>
      <c r="R3697">
        <v>0.71099999999999997</v>
      </c>
      <c r="S3697">
        <v>595517</v>
      </c>
      <c r="T3697">
        <v>19.73</v>
      </c>
    </row>
    <row r="3698" spans="1:20">
      <c r="A3698" s="3">
        <v>44606</v>
      </c>
      <c r="B3698" s="3">
        <v>43851</v>
      </c>
      <c r="C3698">
        <v>755</v>
      </c>
      <c r="D3698" s="4" t="s">
        <v>20</v>
      </c>
      <c r="E3698">
        <v>807711</v>
      </c>
      <c r="F3698">
        <v>10097</v>
      </c>
      <c r="G3698">
        <v>4048531</v>
      </c>
      <c r="H3698">
        <v>5691620</v>
      </c>
      <c r="I3698">
        <v>1974354</v>
      </c>
      <c r="J3698">
        <v>53.17</v>
      </c>
      <c r="K3698">
        <v>134.15</v>
      </c>
      <c r="L3698">
        <v>1604678</v>
      </c>
      <c r="M3698">
        <v>65.42</v>
      </c>
      <c r="N3698">
        <v>188.6</v>
      </c>
      <c r="O3698">
        <v>2144</v>
      </c>
      <c r="P3698">
        <v>3313</v>
      </c>
      <c r="Q3698">
        <v>1098</v>
      </c>
      <c r="R3698">
        <v>0.71099999999999997</v>
      </c>
      <c r="S3698">
        <v>596424</v>
      </c>
      <c r="T3698">
        <v>19.760000000000002</v>
      </c>
    </row>
    <row r="3699" spans="1:20">
      <c r="A3699" s="3">
        <v>44607</v>
      </c>
      <c r="B3699" s="3">
        <v>43851</v>
      </c>
      <c r="C3699">
        <v>756</v>
      </c>
      <c r="D3699" s="4" t="s">
        <v>20</v>
      </c>
      <c r="E3699">
        <v>809396</v>
      </c>
      <c r="F3699">
        <v>10141</v>
      </c>
      <c r="G3699">
        <v>4049636</v>
      </c>
      <c r="H3699">
        <v>5693520</v>
      </c>
      <c r="I3699">
        <v>1974748</v>
      </c>
      <c r="J3699">
        <v>53.19</v>
      </c>
      <c r="K3699">
        <v>134.19</v>
      </c>
      <c r="L3699">
        <v>1605070</v>
      </c>
      <c r="M3699">
        <v>65.44</v>
      </c>
      <c r="N3699">
        <v>188.66</v>
      </c>
      <c r="O3699">
        <v>1105</v>
      </c>
      <c r="P3699">
        <v>3266</v>
      </c>
      <c r="Q3699">
        <v>1082</v>
      </c>
      <c r="R3699">
        <v>0.71099999999999997</v>
      </c>
      <c r="S3699">
        <v>596857</v>
      </c>
      <c r="T3699">
        <v>19.78</v>
      </c>
    </row>
    <row r="3700" spans="1:20">
      <c r="A3700" s="3">
        <v>44608</v>
      </c>
      <c r="B3700" s="3">
        <v>43851</v>
      </c>
      <c r="C3700">
        <v>757</v>
      </c>
      <c r="D3700" s="4" t="s">
        <v>20</v>
      </c>
      <c r="E3700">
        <v>810520</v>
      </c>
      <c r="F3700">
        <v>10190</v>
      </c>
      <c r="G3700">
        <v>4052610</v>
      </c>
      <c r="H3700">
        <v>5698420</v>
      </c>
      <c r="I3700">
        <v>1975723</v>
      </c>
      <c r="J3700">
        <v>53.21</v>
      </c>
      <c r="K3700">
        <v>134.29</v>
      </c>
      <c r="L3700">
        <v>1605894</v>
      </c>
      <c r="M3700">
        <v>65.47</v>
      </c>
      <c r="N3700">
        <v>188.83</v>
      </c>
      <c r="O3700">
        <v>2974</v>
      </c>
      <c r="P3700">
        <v>3191</v>
      </c>
      <c r="Q3700">
        <v>1057</v>
      </c>
      <c r="R3700">
        <v>0.71099999999999997</v>
      </c>
      <c r="S3700">
        <v>598005</v>
      </c>
      <c r="T3700">
        <v>19.82</v>
      </c>
    </row>
    <row r="3701" spans="1:20">
      <c r="A3701" s="3">
        <v>44609</v>
      </c>
      <c r="B3701" s="3">
        <v>43851</v>
      </c>
      <c r="C3701">
        <v>758</v>
      </c>
      <c r="D3701" s="4" t="s">
        <v>20</v>
      </c>
      <c r="E3701">
        <v>811669</v>
      </c>
      <c r="F3701">
        <v>10235</v>
      </c>
      <c r="G3701">
        <v>4060791</v>
      </c>
      <c r="H3701">
        <v>5825920</v>
      </c>
      <c r="I3701">
        <v>1976098</v>
      </c>
      <c r="J3701">
        <v>53.23</v>
      </c>
      <c r="K3701">
        <v>134.56</v>
      </c>
      <c r="L3701">
        <v>1606459</v>
      </c>
      <c r="M3701">
        <v>65.48</v>
      </c>
      <c r="N3701">
        <v>193.05</v>
      </c>
      <c r="O3701">
        <v>8181</v>
      </c>
      <c r="P3701">
        <v>3870</v>
      </c>
      <c r="Q3701">
        <v>1282</v>
      </c>
      <c r="R3701">
        <v>0.69699999999999995</v>
      </c>
      <c r="S3701">
        <v>598043</v>
      </c>
      <c r="T3701">
        <v>19.82</v>
      </c>
    </row>
    <row r="3702" spans="1:20">
      <c r="A3702" s="3">
        <v>44610</v>
      </c>
      <c r="B3702" s="3">
        <v>43851</v>
      </c>
      <c r="C3702">
        <v>759</v>
      </c>
      <c r="D3702" s="4" t="s">
        <v>20</v>
      </c>
      <c r="E3702">
        <v>812948</v>
      </c>
      <c r="F3702">
        <v>10271</v>
      </c>
      <c r="G3702">
        <v>4060857</v>
      </c>
      <c r="H3702">
        <v>5833920</v>
      </c>
      <c r="I3702">
        <v>1976212</v>
      </c>
      <c r="J3702">
        <v>53.24</v>
      </c>
      <c r="K3702">
        <v>134.56</v>
      </c>
      <c r="L3702">
        <v>1606538</v>
      </c>
      <c r="M3702">
        <v>65.489999999999995</v>
      </c>
      <c r="N3702">
        <v>193.32</v>
      </c>
      <c r="O3702">
        <v>66</v>
      </c>
      <c r="P3702">
        <v>3865</v>
      </c>
      <c r="Q3702">
        <v>1281</v>
      </c>
      <c r="R3702">
        <v>0.69599999999999995</v>
      </c>
      <c r="S3702">
        <v>598135</v>
      </c>
      <c r="T3702">
        <v>19.82</v>
      </c>
    </row>
    <row r="3703" spans="1:20">
      <c r="A3703" s="3">
        <v>44611</v>
      </c>
      <c r="B3703" s="3">
        <v>43851</v>
      </c>
      <c r="C3703">
        <v>760</v>
      </c>
      <c r="D3703" s="4" t="s">
        <v>20</v>
      </c>
      <c r="E3703">
        <v>813925</v>
      </c>
      <c r="F3703">
        <v>10291</v>
      </c>
      <c r="G3703">
        <v>4071732</v>
      </c>
      <c r="H3703">
        <v>5838520</v>
      </c>
      <c r="I3703">
        <v>1979222</v>
      </c>
      <c r="J3703">
        <v>53.34</v>
      </c>
      <c r="K3703">
        <v>134.91999999999999</v>
      </c>
      <c r="L3703">
        <v>1609584</v>
      </c>
      <c r="M3703">
        <v>65.58</v>
      </c>
      <c r="N3703">
        <v>193.47</v>
      </c>
      <c r="O3703">
        <v>10875</v>
      </c>
      <c r="P3703">
        <v>4263</v>
      </c>
      <c r="Q3703">
        <v>1413</v>
      </c>
      <c r="R3703">
        <v>0.69699999999999995</v>
      </c>
      <c r="S3703">
        <v>602778</v>
      </c>
      <c r="T3703">
        <v>19.97</v>
      </c>
    </row>
    <row r="3704" spans="1:20">
      <c r="A3704" s="3">
        <v>44612</v>
      </c>
      <c r="B3704" s="3">
        <v>43851</v>
      </c>
      <c r="C3704">
        <v>761</v>
      </c>
      <c r="D3704" s="4" t="s">
        <v>20</v>
      </c>
      <c r="E3704">
        <v>814728</v>
      </c>
      <c r="F3704">
        <v>10292</v>
      </c>
      <c r="P3704">
        <v>3904</v>
      </c>
      <c r="Q3704">
        <v>1294</v>
      </c>
    </row>
    <row r="3705" spans="1:20">
      <c r="A3705" s="3">
        <v>44613</v>
      </c>
      <c r="B3705" s="3">
        <v>43851</v>
      </c>
      <c r="C3705">
        <v>762</v>
      </c>
      <c r="D3705" s="4" t="s">
        <v>20</v>
      </c>
      <c r="E3705">
        <v>815299</v>
      </c>
      <c r="F3705">
        <v>10292</v>
      </c>
      <c r="P3705">
        <v>3881</v>
      </c>
      <c r="Q3705">
        <v>1286</v>
      </c>
    </row>
    <row r="3706" spans="1:20">
      <c r="A3706" s="3">
        <v>44614</v>
      </c>
      <c r="B3706" s="3">
        <v>43851</v>
      </c>
      <c r="C3706">
        <v>763</v>
      </c>
      <c r="D3706" s="4" t="s">
        <v>20</v>
      </c>
      <c r="E3706">
        <v>816168</v>
      </c>
      <c r="F3706">
        <v>10305</v>
      </c>
      <c r="G3706">
        <v>4077679</v>
      </c>
      <c r="H3706">
        <v>5840020</v>
      </c>
      <c r="I3706">
        <v>1980798</v>
      </c>
      <c r="J3706">
        <v>53.4</v>
      </c>
      <c r="K3706">
        <v>135.12</v>
      </c>
      <c r="L3706">
        <v>1611414</v>
      </c>
      <c r="M3706">
        <v>65.64</v>
      </c>
      <c r="N3706">
        <v>193.52</v>
      </c>
      <c r="P3706">
        <v>4006</v>
      </c>
      <c r="Q3706">
        <v>1327</v>
      </c>
      <c r="R3706">
        <v>0.69799999999999995</v>
      </c>
      <c r="S3706">
        <v>605253</v>
      </c>
      <c r="T3706">
        <v>20.059999999999999</v>
      </c>
    </row>
    <row r="3707" spans="1:20">
      <c r="A3707" s="3">
        <v>44615</v>
      </c>
      <c r="B3707" s="3">
        <v>43851</v>
      </c>
      <c r="C3707">
        <v>764</v>
      </c>
      <c r="D3707" s="4" t="s">
        <v>20</v>
      </c>
      <c r="E3707">
        <v>817227</v>
      </c>
      <c r="F3707">
        <v>10341</v>
      </c>
      <c r="G3707">
        <v>4079547</v>
      </c>
      <c r="H3707">
        <v>5845920</v>
      </c>
      <c r="I3707">
        <v>1981333</v>
      </c>
      <c r="J3707">
        <v>53.42</v>
      </c>
      <c r="K3707">
        <v>135.18</v>
      </c>
      <c r="L3707">
        <v>1612003</v>
      </c>
      <c r="M3707">
        <v>65.650000000000006</v>
      </c>
      <c r="N3707">
        <v>193.71</v>
      </c>
      <c r="O3707">
        <v>1868</v>
      </c>
      <c r="P3707">
        <v>3848</v>
      </c>
      <c r="Q3707">
        <v>1275</v>
      </c>
      <c r="R3707">
        <v>0.69799999999999995</v>
      </c>
      <c r="S3707">
        <v>606063</v>
      </c>
      <c r="T3707">
        <v>20.079999999999998</v>
      </c>
    </row>
    <row r="3708" spans="1:20">
      <c r="A3708" s="3">
        <v>44616</v>
      </c>
      <c r="B3708" s="3">
        <v>43851</v>
      </c>
      <c r="C3708">
        <v>765</v>
      </c>
      <c r="D3708" s="4" t="s">
        <v>20</v>
      </c>
      <c r="E3708">
        <v>817798</v>
      </c>
      <c r="F3708">
        <v>10381</v>
      </c>
      <c r="G3708">
        <v>4081816</v>
      </c>
      <c r="H3708">
        <v>5845920</v>
      </c>
      <c r="I3708">
        <v>1981905</v>
      </c>
      <c r="J3708">
        <v>53.44</v>
      </c>
      <c r="K3708">
        <v>135.26</v>
      </c>
      <c r="L3708">
        <v>1612690</v>
      </c>
      <c r="M3708">
        <v>65.67</v>
      </c>
      <c r="N3708">
        <v>193.71</v>
      </c>
      <c r="O3708">
        <v>2269</v>
      </c>
      <c r="P3708">
        <v>3004</v>
      </c>
      <c r="Q3708">
        <v>995</v>
      </c>
      <c r="R3708">
        <v>0.69799999999999995</v>
      </c>
      <c r="S3708">
        <v>607066</v>
      </c>
      <c r="T3708">
        <v>20.12</v>
      </c>
    </row>
    <row r="3709" spans="1:20">
      <c r="A3709" s="3">
        <v>44617</v>
      </c>
      <c r="B3709" s="3">
        <v>43851</v>
      </c>
      <c r="C3709">
        <v>766</v>
      </c>
      <c r="D3709" s="4" t="s">
        <v>20</v>
      </c>
      <c r="E3709">
        <v>818121</v>
      </c>
      <c r="F3709">
        <v>10425</v>
      </c>
      <c r="G3709">
        <v>4083881</v>
      </c>
      <c r="H3709">
        <v>5848720</v>
      </c>
      <c r="I3709">
        <v>1982542</v>
      </c>
      <c r="J3709">
        <v>53.46</v>
      </c>
      <c r="K3709">
        <v>135.33000000000001</v>
      </c>
      <c r="L3709">
        <v>1613219</v>
      </c>
      <c r="M3709">
        <v>65.69</v>
      </c>
      <c r="N3709">
        <v>193.81</v>
      </c>
      <c r="O3709">
        <v>2065</v>
      </c>
      <c r="P3709">
        <v>3289</v>
      </c>
      <c r="Q3709">
        <v>1090</v>
      </c>
      <c r="R3709">
        <v>0.69799999999999995</v>
      </c>
      <c r="S3709">
        <v>607937</v>
      </c>
      <c r="T3709">
        <v>20.149999999999999</v>
      </c>
    </row>
    <row r="3710" spans="1:20">
      <c r="A3710" s="3">
        <v>44618</v>
      </c>
      <c r="B3710" s="3">
        <v>43851</v>
      </c>
      <c r="C3710">
        <v>767</v>
      </c>
      <c r="D3710" s="4" t="s">
        <v>20</v>
      </c>
      <c r="E3710">
        <v>818931</v>
      </c>
      <c r="F3710">
        <v>10465</v>
      </c>
      <c r="G3710">
        <v>4085165</v>
      </c>
      <c r="H3710">
        <v>5858220</v>
      </c>
      <c r="I3710">
        <v>1982981</v>
      </c>
      <c r="J3710">
        <v>53.47</v>
      </c>
      <c r="K3710">
        <v>135.37</v>
      </c>
      <c r="L3710">
        <v>1613620</v>
      </c>
      <c r="M3710">
        <v>65.709999999999994</v>
      </c>
      <c r="N3710">
        <v>194.12</v>
      </c>
      <c r="O3710">
        <v>1284</v>
      </c>
      <c r="P3710">
        <v>1919</v>
      </c>
      <c r="Q3710">
        <v>636</v>
      </c>
      <c r="R3710">
        <v>0.69699999999999995</v>
      </c>
      <c r="S3710">
        <v>608469</v>
      </c>
      <c r="T3710">
        <v>20.16</v>
      </c>
    </row>
    <row r="3711" spans="1:20">
      <c r="A3711" s="3">
        <v>44619</v>
      </c>
      <c r="B3711" s="3">
        <v>43851</v>
      </c>
      <c r="C3711">
        <v>768</v>
      </c>
      <c r="D3711" s="4" t="s">
        <v>20</v>
      </c>
      <c r="E3711">
        <v>819426</v>
      </c>
      <c r="F3711">
        <v>10497</v>
      </c>
      <c r="P3711">
        <v>1884</v>
      </c>
      <c r="Q3711">
        <v>624</v>
      </c>
    </row>
    <row r="3712" spans="1:20">
      <c r="A3712" s="3">
        <v>44620</v>
      </c>
      <c r="B3712" s="3">
        <v>43851</v>
      </c>
      <c r="C3712">
        <v>769</v>
      </c>
      <c r="D3712" s="4" t="s">
        <v>20</v>
      </c>
      <c r="E3712">
        <v>819984</v>
      </c>
      <c r="F3712">
        <v>10524</v>
      </c>
      <c r="G3712">
        <v>4088640</v>
      </c>
      <c r="H3712">
        <v>5871520</v>
      </c>
      <c r="I3712">
        <v>1983830</v>
      </c>
      <c r="J3712">
        <v>53.5</v>
      </c>
      <c r="K3712">
        <v>135.47999999999999</v>
      </c>
      <c r="L3712">
        <v>1614676</v>
      </c>
      <c r="M3712">
        <v>65.739999999999995</v>
      </c>
      <c r="N3712">
        <v>194.56</v>
      </c>
      <c r="P3712">
        <v>1849</v>
      </c>
      <c r="Q3712">
        <v>613</v>
      </c>
      <c r="R3712">
        <v>0.69599999999999995</v>
      </c>
      <c r="S3712">
        <v>610013</v>
      </c>
      <c r="T3712">
        <v>20.21</v>
      </c>
    </row>
    <row r="3713" spans="1:20">
      <c r="A3713" s="3">
        <v>44621</v>
      </c>
      <c r="B3713" s="3">
        <v>43851</v>
      </c>
      <c r="C3713">
        <v>770</v>
      </c>
      <c r="D3713" s="4" t="s">
        <v>20</v>
      </c>
      <c r="E3713">
        <v>820677</v>
      </c>
      <c r="F3713">
        <v>10579</v>
      </c>
      <c r="G3713">
        <v>4089449</v>
      </c>
      <c r="H3713">
        <v>5883220</v>
      </c>
      <c r="I3713">
        <v>1984071</v>
      </c>
      <c r="J3713">
        <v>53.51</v>
      </c>
      <c r="K3713">
        <v>135.51</v>
      </c>
      <c r="L3713">
        <v>1614916</v>
      </c>
      <c r="M3713">
        <v>65.75</v>
      </c>
      <c r="N3713">
        <v>194.95</v>
      </c>
      <c r="O3713">
        <v>809</v>
      </c>
      <c r="P3713">
        <v>1681</v>
      </c>
      <c r="Q3713">
        <v>557</v>
      </c>
      <c r="R3713">
        <v>0.69499999999999995</v>
      </c>
      <c r="S3713">
        <v>610396</v>
      </c>
      <c r="T3713">
        <v>20.23</v>
      </c>
    </row>
    <row r="3714" spans="1:20">
      <c r="A3714" s="3">
        <v>44622</v>
      </c>
      <c r="B3714" s="3">
        <v>43851</v>
      </c>
      <c r="C3714">
        <v>771</v>
      </c>
      <c r="D3714" s="4" t="s">
        <v>20</v>
      </c>
      <c r="E3714">
        <v>821236</v>
      </c>
      <c r="F3714">
        <v>10611</v>
      </c>
      <c r="G3714">
        <v>4091473</v>
      </c>
      <c r="H3714">
        <v>5885520</v>
      </c>
      <c r="I3714">
        <v>1984616</v>
      </c>
      <c r="J3714">
        <v>53.53</v>
      </c>
      <c r="K3714">
        <v>135.58000000000001</v>
      </c>
      <c r="L3714">
        <v>1615510</v>
      </c>
      <c r="M3714">
        <v>65.760000000000005</v>
      </c>
      <c r="N3714">
        <v>195.03</v>
      </c>
      <c r="O3714">
        <v>2024</v>
      </c>
      <c r="P3714">
        <v>1704</v>
      </c>
      <c r="Q3714">
        <v>565</v>
      </c>
      <c r="R3714">
        <v>0.69499999999999995</v>
      </c>
      <c r="S3714">
        <v>611301</v>
      </c>
      <c r="T3714">
        <v>20.260000000000002</v>
      </c>
    </row>
    <row r="3715" spans="1:20">
      <c r="A3715" s="3">
        <v>44623</v>
      </c>
      <c r="B3715" s="3">
        <v>43851</v>
      </c>
      <c r="C3715">
        <v>772</v>
      </c>
      <c r="D3715" s="4" t="s">
        <v>20</v>
      </c>
      <c r="E3715">
        <v>821717</v>
      </c>
      <c r="F3715">
        <v>10661</v>
      </c>
      <c r="G3715">
        <v>4094036</v>
      </c>
      <c r="H3715">
        <v>5891820</v>
      </c>
      <c r="I3715">
        <v>1985306</v>
      </c>
      <c r="J3715">
        <v>53.55</v>
      </c>
      <c r="K3715">
        <v>135.66</v>
      </c>
      <c r="L3715">
        <v>1616163</v>
      </c>
      <c r="M3715">
        <v>65.790000000000006</v>
      </c>
      <c r="N3715">
        <v>195.24</v>
      </c>
      <c r="O3715">
        <v>2563</v>
      </c>
      <c r="P3715">
        <v>1746</v>
      </c>
      <c r="Q3715">
        <v>579</v>
      </c>
      <c r="R3715">
        <v>0.69499999999999995</v>
      </c>
      <c r="S3715">
        <v>612459</v>
      </c>
      <c r="T3715">
        <v>20.29</v>
      </c>
    </row>
    <row r="3716" spans="1:20">
      <c r="A3716" s="3">
        <v>44624</v>
      </c>
      <c r="B3716" s="3">
        <v>43851</v>
      </c>
      <c r="C3716">
        <v>773</v>
      </c>
      <c r="D3716" s="4" t="s">
        <v>20</v>
      </c>
      <c r="E3716">
        <v>822202</v>
      </c>
      <c r="F3716">
        <v>10681</v>
      </c>
      <c r="G3716">
        <v>4094110</v>
      </c>
      <c r="H3716">
        <v>5899320</v>
      </c>
      <c r="I3716">
        <v>1985387</v>
      </c>
      <c r="J3716">
        <v>53.56</v>
      </c>
      <c r="K3716">
        <v>135.66999999999999</v>
      </c>
      <c r="L3716">
        <v>1616206</v>
      </c>
      <c r="M3716">
        <v>65.790000000000006</v>
      </c>
      <c r="N3716">
        <v>195.48</v>
      </c>
      <c r="O3716">
        <v>74</v>
      </c>
      <c r="P3716">
        <v>1461</v>
      </c>
      <c r="Q3716">
        <v>484</v>
      </c>
      <c r="R3716">
        <v>0.69399999999999995</v>
      </c>
      <c r="S3716">
        <v>612512</v>
      </c>
      <c r="T3716">
        <v>20.3</v>
      </c>
    </row>
    <row r="3717" spans="1:20">
      <c r="A3717" s="3">
        <v>44625</v>
      </c>
      <c r="B3717" s="3">
        <v>43851</v>
      </c>
      <c r="C3717">
        <v>774</v>
      </c>
      <c r="D3717" s="4" t="s">
        <v>20</v>
      </c>
      <c r="E3717">
        <v>822900</v>
      </c>
      <c r="F3717">
        <v>10699</v>
      </c>
      <c r="G3717">
        <v>4094133</v>
      </c>
      <c r="H3717">
        <v>5903220</v>
      </c>
      <c r="I3717">
        <v>1985460</v>
      </c>
      <c r="J3717">
        <v>53.56</v>
      </c>
      <c r="K3717">
        <v>135.66999999999999</v>
      </c>
      <c r="L3717">
        <v>1616246</v>
      </c>
      <c r="M3717">
        <v>65.790000000000006</v>
      </c>
      <c r="N3717">
        <v>195.61</v>
      </c>
      <c r="O3717">
        <v>23</v>
      </c>
      <c r="P3717">
        <v>1281</v>
      </c>
      <c r="Q3717">
        <v>424</v>
      </c>
      <c r="R3717">
        <v>0.69399999999999995</v>
      </c>
      <c r="S3717">
        <v>612541</v>
      </c>
      <c r="T3717">
        <v>20.3</v>
      </c>
    </row>
    <row r="3718" spans="1:20">
      <c r="A3718" s="3">
        <v>44626</v>
      </c>
      <c r="B3718" s="3">
        <v>43851</v>
      </c>
      <c r="C3718">
        <v>775</v>
      </c>
      <c r="D3718" s="4" t="s">
        <v>20</v>
      </c>
      <c r="E3718">
        <v>823210</v>
      </c>
      <c r="F3718">
        <v>10713</v>
      </c>
      <c r="G3718">
        <v>4094174</v>
      </c>
      <c r="H3718">
        <v>5903220</v>
      </c>
      <c r="I3718">
        <v>1985499</v>
      </c>
      <c r="J3718">
        <v>53.56</v>
      </c>
      <c r="K3718">
        <v>135.66999999999999</v>
      </c>
      <c r="L3718">
        <v>1616263</v>
      </c>
      <c r="M3718">
        <v>65.790000000000006</v>
      </c>
      <c r="N3718">
        <v>195.61</v>
      </c>
      <c r="O3718">
        <v>41</v>
      </c>
      <c r="P3718">
        <v>1039</v>
      </c>
      <c r="Q3718">
        <v>344</v>
      </c>
      <c r="R3718">
        <v>0.69399999999999995</v>
      </c>
      <c r="S3718">
        <v>612573</v>
      </c>
      <c r="T3718">
        <v>20.3</v>
      </c>
    </row>
    <row r="3719" spans="1:20">
      <c r="A3719" s="3">
        <v>44627</v>
      </c>
      <c r="B3719" s="3">
        <v>43851</v>
      </c>
      <c r="C3719">
        <v>776</v>
      </c>
      <c r="D3719" s="4" t="s">
        <v>20</v>
      </c>
      <c r="E3719">
        <v>823532</v>
      </c>
      <c r="F3719">
        <v>10724</v>
      </c>
      <c r="G3719">
        <v>4102177</v>
      </c>
      <c r="H3719">
        <v>5903220</v>
      </c>
      <c r="I3719">
        <v>1987391</v>
      </c>
      <c r="J3719">
        <v>53.64</v>
      </c>
      <c r="K3719">
        <v>135.93</v>
      </c>
      <c r="L3719">
        <v>1618804</v>
      </c>
      <c r="M3719">
        <v>65.86</v>
      </c>
      <c r="N3719">
        <v>195.61</v>
      </c>
      <c r="O3719">
        <v>8003</v>
      </c>
      <c r="P3719">
        <v>1934</v>
      </c>
      <c r="Q3719">
        <v>641</v>
      </c>
      <c r="R3719">
        <v>0.69499999999999995</v>
      </c>
      <c r="S3719">
        <v>615794</v>
      </c>
      <c r="T3719">
        <v>20.41</v>
      </c>
    </row>
    <row r="3720" spans="1:20">
      <c r="A3720" s="3">
        <v>44628</v>
      </c>
      <c r="B3720" s="3">
        <v>43851</v>
      </c>
      <c r="C3720">
        <v>777</v>
      </c>
      <c r="D3720" s="4" t="s">
        <v>20</v>
      </c>
      <c r="E3720">
        <v>823926</v>
      </c>
      <c r="F3720">
        <v>10760</v>
      </c>
      <c r="G3720">
        <v>4102632</v>
      </c>
      <c r="H3720">
        <v>5906920</v>
      </c>
      <c r="I3720">
        <v>1987553</v>
      </c>
      <c r="J3720">
        <v>53.65</v>
      </c>
      <c r="K3720">
        <v>135.94999999999999</v>
      </c>
      <c r="L3720">
        <v>1618960</v>
      </c>
      <c r="M3720">
        <v>65.86</v>
      </c>
      <c r="N3720">
        <v>195.74</v>
      </c>
      <c r="O3720">
        <v>455</v>
      </c>
      <c r="P3720">
        <v>1883</v>
      </c>
      <c r="Q3720">
        <v>624</v>
      </c>
      <c r="R3720">
        <v>0.69499999999999995</v>
      </c>
      <c r="S3720">
        <v>615995</v>
      </c>
      <c r="T3720">
        <v>20.41</v>
      </c>
    </row>
    <row r="3721" spans="1:20">
      <c r="A3721" s="3">
        <v>44629</v>
      </c>
      <c r="B3721" s="3">
        <v>43851</v>
      </c>
      <c r="C3721">
        <v>778</v>
      </c>
      <c r="D3721" s="4" t="s">
        <v>20</v>
      </c>
      <c r="E3721">
        <v>824469</v>
      </c>
      <c r="F3721">
        <v>10799</v>
      </c>
      <c r="G3721">
        <v>4104490</v>
      </c>
      <c r="H3721">
        <v>5908020</v>
      </c>
      <c r="I3721">
        <v>1988054</v>
      </c>
      <c r="J3721">
        <v>53.67</v>
      </c>
      <c r="K3721">
        <v>136.01</v>
      </c>
      <c r="L3721">
        <v>1619514</v>
      </c>
      <c r="M3721">
        <v>65.88</v>
      </c>
      <c r="N3721">
        <v>195.77</v>
      </c>
      <c r="O3721">
        <v>1858</v>
      </c>
      <c r="P3721">
        <v>1860</v>
      </c>
      <c r="Q3721">
        <v>616</v>
      </c>
      <c r="R3721">
        <v>0.69499999999999995</v>
      </c>
      <c r="S3721">
        <v>616804</v>
      </c>
      <c r="T3721">
        <v>20.440000000000001</v>
      </c>
    </row>
    <row r="3722" spans="1:20">
      <c r="A3722" s="3">
        <v>44630</v>
      </c>
      <c r="B3722" s="3">
        <v>43851</v>
      </c>
      <c r="C3722">
        <v>779</v>
      </c>
      <c r="D3722" s="4" t="s">
        <v>20</v>
      </c>
      <c r="E3722">
        <v>824988</v>
      </c>
      <c r="F3722">
        <v>10836</v>
      </c>
      <c r="G3722">
        <v>4104598</v>
      </c>
      <c r="H3722">
        <v>5909420</v>
      </c>
      <c r="I3722">
        <v>1988137</v>
      </c>
      <c r="J3722">
        <v>53.67</v>
      </c>
      <c r="K3722">
        <v>136.01</v>
      </c>
      <c r="L3722">
        <v>1619551</v>
      </c>
      <c r="M3722">
        <v>65.88</v>
      </c>
      <c r="N3722">
        <v>195.82</v>
      </c>
      <c r="O3722">
        <v>108</v>
      </c>
      <c r="P3722">
        <v>1509</v>
      </c>
      <c r="Q3722">
        <v>500</v>
      </c>
      <c r="R3722">
        <v>0.69499999999999995</v>
      </c>
      <c r="S3722">
        <v>616875</v>
      </c>
      <c r="T3722">
        <v>20.440000000000001</v>
      </c>
    </row>
    <row r="3723" spans="1:20">
      <c r="A3723" s="3">
        <v>44631</v>
      </c>
      <c r="B3723" s="3">
        <v>43851</v>
      </c>
      <c r="C3723">
        <v>780</v>
      </c>
      <c r="D3723" s="4" t="s">
        <v>20</v>
      </c>
      <c r="E3723">
        <v>825653</v>
      </c>
      <c r="F3723">
        <v>10864</v>
      </c>
      <c r="G3723">
        <v>4108828</v>
      </c>
      <c r="H3723">
        <v>5915220</v>
      </c>
      <c r="I3723">
        <v>1989386</v>
      </c>
      <c r="J3723">
        <v>53.7</v>
      </c>
      <c r="K3723">
        <v>136.15</v>
      </c>
      <c r="L3723">
        <v>1620661</v>
      </c>
      <c r="M3723">
        <v>65.92</v>
      </c>
      <c r="N3723">
        <v>196.01</v>
      </c>
      <c r="O3723">
        <v>4230</v>
      </c>
      <c r="P3723">
        <v>2103</v>
      </c>
      <c r="Q3723">
        <v>697</v>
      </c>
      <c r="R3723">
        <v>0.69499999999999995</v>
      </c>
      <c r="S3723">
        <v>618566</v>
      </c>
      <c r="T3723">
        <v>20.5</v>
      </c>
    </row>
    <row r="3724" spans="1:20">
      <c r="A3724" s="3">
        <v>44632</v>
      </c>
      <c r="B3724" s="3">
        <v>43851</v>
      </c>
      <c r="C3724">
        <v>781</v>
      </c>
      <c r="D3724" s="4" t="s">
        <v>20</v>
      </c>
      <c r="E3724">
        <v>826201</v>
      </c>
      <c r="F3724">
        <v>10892</v>
      </c>
      <c r="G3724">
        <v>4110613</v>
      </c>
      <c r="H3724">
        <v>5915220</v>
      </c>
      <c r="I3724">
        <v>1989853</v>
      </c>
      <c r="J3724">
        <v>53.72</v>
      </c>
      <c r="K3724">
        <v>136.21</v>
      </c>
      <c r="L3724">
        <v>1621255</v>
      </c>
      <c r="M3724">
        <v>65.94</v>
      </c>
      <c r="N3724">
        <v>196.01</v>
      </c>
      <c r="O3724">
        <v>1785</v>
      </c>
      <c r="P3724">
        <v>2354</v>
      </c>
      <c r="Q3724">
        <v>780</v>
      </c>
      <c r="R3724">
        <v>0.69499999999999995</v>
      </c>
      <c r="S3724">
        <v>619276</v>
      </c>
      <c r="T3724">
        <v>20.52</v>
      </c>
    </row>
    <row r="3725" spans="1:20">
      <c r="A3725" s="3">
        <v>44633</v>
      </c>
      <c r="B3725" s="3">
        <v>43851</v>
      </c>
      <c r="C3725">
        <v>782</v>
      </c>
      <c r="D3725" s="4" t="s">
        <v>20</v>
      </c>
      <c r="E3725">
        <v>826570</v>
      </c>
      <c r="F3725">
        <v>10922</v>
      </c>
      <c r="G3725">
        <v>4112376</v>
      </c>
      <c r="H3725">
        <v>5915220</v>
      </c>
      <c r="I3725">
        <v>1990295</v>
      </c>
      <c r="J3725">
        <v>53.74</v>
      </c>
      <c r="K3725">
        <v>136.27000000000001</v>
      </c>
      <c r="L3725">
        <v>1621857</v>
      </c>
      <c r="M3725">
        <v>65.95</v>
      </c>
      <c r="N3725">
        <v>196.01</v>
      </c>
      <c r="O3725">
        <v>1763</v>
      </c>
      <c r="P3725">
        <v>2600</v>
      </c>
      <c r="Q3725">
        <v>862</v>
      </c>
      <c r="R3725">
        <v>0.69499999999999995</v>
      </c>
      <c r="S3725">
        <v>619961</v>
      </c>
      <c r="T3725">
        <v>20.54</v>
      </c>
    </row>
    <row r="3726" spans="1:20">
      <c r="A3726" s="3">
        <v>44634</v>
      </c>
      <c r="B3726" s="3">
        <v>43851</v>
      </c>
      <c r="C3726">
        <v>783</v>
      </c>
      <c r="D3726" s="4" t="s">
        <v>20</v>
      </c>
      <c r="E3726">
        <v>826913</v>
      </c>
      <c r="F3726">
        <v>10950</v>
      </c>
      <c r="G3726">
        <v>4112376</v>
      </c>
      <c r="H3726">
        <v>5917120</v>
      </c>
      <c r="I3726">
        <v>1990324</v>
      </c>
      <c r="J3726">
        <v>53.74</v>
      </c>
      <c r="K3726">
        <v>136.27000000000001</v>
      </c>
      <c r="L3726">
        <v>1621871</v>
      </c>
      <c r="M3726">
        <v>65.95</v>
      </c>
      <c r="N3726">
        <v>196.07</v>
      </c>
      <c r="O3726">
        <v>0</v>
      </c>
      <c r="P3726">
        <v>1457</v>
      </c>
      <c r="Q3726">
        <v>483</v>
      </c>
      <c r="R3726">
        <v>0.69499999999999995</v>
      </c>
      <c r="S3726">
        <v>619963</v>
      </c>
      <c r="T3726">
        <v>20.54</v>
      </c>
    </row>
    <row r="3727" spans="1:20">
      <c r="A3727" s="3">
        <v>44635</v>
      </c>
      <c r="B3727" s="3">
        <v>43851</v>
      </c>
      <c r="C3727">
        <v>784</v>
      </c>
      <c r="D3727" s="4" t="s">
        <v>20</v>
      </c>
      <c r="E3727">
        <v>827336</v>
      </c>
      <c r="F3727">
        <v>10971</v>
      </c>
      <c r="G3727">
        <v>4113617</v>
      </c>
      <c r="H3727">
        <v>5920080</v>
      </c>
      <c r="I3727">
        <v>1990630</v>
      </c>
      <c r="J3727">
        <v>53.76</v>
      </c>
      <c r="K3727">
        <v>136.31</v>
      </c>
      <c r="L3727">
        <v>1622327</v>
      </c>
      <c r="M3727">
        <v>65.959999999999994</v>
      </c>
      <c r="N3727">
        <v>196.17</v>
      </c>
      <c r="O3727">
        <v>1241</v>
      </c>
      <c r="P3727">
        <v>1569</v>
      </c>
      <c r="Q3727">
        <v>520</v>
      </c>
      <c r="R3727">
        <v>0.69499999999999995</v>
      </c>
      <c r="S3727">
        <v>620463</v>
      </c>
      <c r="T3727">
        <v>20.56</v>
      </c>
    </row>
    <row r="3728" spans="1:20">
      <c r="A3728" s="3">
        <v>44636</v>
      </c>
      <c r="B3728" s="3">
        <v>43851</v>
      </c>
      <c r="C3728">
        <v>785</v>
      </c>
      <c r="D3728" s="4" t="s">
        <v>20</v>
      </c>
      <c r="E3728">
        <v>827709</v>
      </c>
      <c r="F3728">
        <v>10999</v>
      </c>
      <c r="G3728">
        <v>4115448</v>
      </c>
      <c r="H3728">
        <v>5921480</v>
      </c>
      <c r="I3728">
        <v>1991116</v>
      </c>
      <c r="J3728">
        <v>53.78</v>
      </c>
      <c r="K3728">
        <v>136.37</v>
      </c>
      <c r="L3728">
        <v>1622985</v>
      </c>
      <c r="M3728">
        <v>65.98</v>
      </c>
      <c r="N3728">
        <v>196.22</v>
      </c>
      <c r="O3728">
        <v>1831</v>
      </c>
      <c r="P3728">
        <v>1565</v>
      </c>
      <c r="Q3728">
        <v>519</v>
      </c>
      <c r="R3728">
        <v>0.69499999999999995</v>
      </c>
      <c r="S3728">
        <v>621175</v>
      </c>
      <c r="T3728">
        <v>20.58</v>
      </c>
    </row>
    <row r="3729" spans="1:20">
      <c r="A3729" s="3">
        <v>44637</v>
      </c>
      <c r="B3729" s="3">
        <v>43851</v>
      </c>
      <c r="C3729">
        <v>786</v>
      </c>
      <c r="D3729" s="4" t="s">
        <v>20</v>
      </c>
      <c r="E3729">
        <v>828166</v>
      </c>
      <c r="F3729">
        <v>11030</v>
      </c>
      <c r="G3729">
        <v>4115482</v>
      </c>
      <c r="H3729">
        <v>5924080</v>
      </c>
      <c r="I3729">
        <v>1991174</v>
      </c>
      <c r="J3729">
        <v>53.78</v>
      </c>
      <c r="K3729">
        <v>136.37</v>
      </c>
      <c r="L3729">
        <v>1623014</v>
      </c>
      <c r="M3729">
        <v>65.98</v>
      </c>
      <c r="N3729">
        <v>196.3</v>
      </c>
      <c r="O3729">
        <v>34</v>
      </c>
      <c r="P3729">
        <v>1555</v>
      </c>
      <c r="Q3729">
        <v>515</v>
      </c>
      <c r="R3729">
        <v>0.69499999999999995</v>
      </c>
      <c r="S3729">
        <v>621200</v>
      </c>
      <c r="T3729">
        <v>20.58</v>
      </c>
    </row>
    <row r="3730" spans="1:20">
      <c r="A3730" s="3">
        <v>44638</v>
      </c>
      <c r="B3730" s="3">
        <v>43851</v>
      </c>
      <c r="C3730">
        <v>787</v>
      </c>
      <c r="D3730" s="4" t="s">
        <v>20</v>
      </c>
      <c r="E3730">
        <v>828889</v>
      </c>
      <c r="F3730">
        <v>11053</v>
      </c>
      <c r="G3730">
        <v>4119347</v>
      </c>
      <c r="H3730">
        <v>5926980</v>
      </c>
      <c r="I3730">
        <v>1992300</v>
      </c>
      <c r="J3730">
        <v>53.82</v>
      </c>
      <c r="K3730">
        <v>136.5</v>
      </c>
      <c r="L3730">
        <v>1624098</v>
      </c>
      <c r="M3730">
        <v>66.02</v>
      </c>
      <c r="N3730">
        <v>196.4</v>
      </c>
      <c r="O3730">
        <v>3865</v>
      </c>
      <c r="P3730">
        <v>1503</v>
      </c>
      <c r="Q3730">
        <v>498</v>
      </c>
      <c r="R3730">
        <v>0.69499999999999995</v>
      </c>
      <c r="S3730">
        <v>622702</v>
      </c>
      <c r="T3730">
        <v>20.63</v>
      </c>
    </row>
    <row r="3731" spans="1:20">
      <c r="A3731" s="3">
        <v>44639</v>
      </c>
      <c r="B3731" s="3">
        <v>43851</v>
      </c>
      <c r="C3731">
        <v>788</v>
      </c>
      <c r="D3731" s="4" t="s">
        <v>20</v>
      </c>
      <c r="E3731">
        <v>830020</v>
      </c>
      <c r="F3731">
        <v>11078</v>
      </c>
      <c r="G3731">
        <v>4120997</v>
      </c>
      <c r="H3731">
        <v>5926980</v>
      </c>
      <c r="I3731">
        <v>1992775</v>
      </c>
      <c r="J3731">
        <v>53.83</v>
      </c>
      <c r="K3731">
        <v>136.56</v>
      </c>
      <c r="L3731">
        <v>1624524</v>
      </c>
      <c r="M3731">
        <v>66.03</v>
      </c>
      <c r="N3731">
        <v>196.4</v>
      </c>
      <c r="O3731">
        <v>1650</v>
      </c>
      <c r="P3731">
        <v>1483</v>
      </c>
      <c r="Q3731">
        <v>491</v>
      </c>
      <c r="R3731">
        <v>0.69499999999999995</v>
      </c>
      <c r="S3731">
        <v>623400</v>
      </c>
      <c r="T3731">
        <v>20.66</v>
      </c>
    </row>
    <row r="3732" spans="1:20">
      <c r="A3732" s="3">
        <v>44640</v>
      </c>
      <c r="B3732" s="3">
        <v>43851</v>
      </c>
      <c r="C3732">
        <v>789</v>
      </c>
      <c r="D3732" s="4" t="s">
        <v>20</v>
      </c>
      <c r="E3732">
        <v>830310</v>
      </c>
      <c r="F3732">
        <v>11100</v>
      </c>
      <c r="G3732">
        <v>4123431</v>
      </c>
      <c r="H3732">
        <v>5926980</v>
      </c>
      <c r="I3732">
        <v>1993444</v>
      </c>
      <c r="J3732">
        <v>53.86</v>
      </c>
      <c r="K3732">
        <v>136.63999999999999</v>
      </c>
      <c r="L3732">
        <v>1625296</v>
      </c>
      <c r="M3732">
        <v>66.06</v>
      </c>
      <c r="N3732">
        <v>196.4</v>
      </c>
      <c r="O3732">
        <v>2434</v>
      </c>
      <c r="P3732">
        <v>1579</v>
      </c>
      <c r="Q3732">
        <v>523</v>
      </c>
      <c r="R3732">
        <v>0.69599999999999995</v>
      </c>
      <c r="S3732">
        <v>624339</v>
      </c>
      <c r="T3732">
        <v>20.69</v>
      </c>
    </row>
    <row r="3733" spans="1:20">
      <c r="A3733" s="3">
        <v>44641</v>
      </c>
      <c r="B3733" s="3">
        <v>43851</v>
      </c>
      <c r="C3733">
        <v>790</v>
      </c>
      <c r="D3733" s="4" t="s">
        <v>20</v>
      </c>
      <c r="E3733">
        <v>831091</v>
      </c>
      <c r="F3733">
        <v>11114</v>
      </c>
      <c r="G3733">
        <v>4123431</v>
      </c>
      <c r="H3733">
        <v>5926980</v>
      </c>
      <c r="I3733">
        <v>1993452</v>
      </c>
      <c r="J3733">
        <v>53.86</v>
      </c>
      <c r="K3733">
        <v>136.63999999999999</v>
      </c>
      <c r="L3733">
        <v>1625302</v>
      </c>
      <c r="M3733">
        <v>66.06</v>
      </c>
      <c r="N3733">
        <v>196.4</v>
      </c>
      <c r="O3733">
        <v>0</v>
      </c>
      <c r="P3733">
        <v>1579</v>
      </c>
      <c r="Q3733">
        <v>523</v>
      </c>
      <c r="R3733">
        <v>0.69599999999999995</v>
      </c>
      <c r="S3733">
        <v>624341</v>
      </c>
      <c r="T3733">
        <v>20.69</v>
      </c>
    </row>
    <row r="3734" spans="1:20">
      <c r="A3734" s="3">
        <v>44642</v>
      </c>
      <c r="B3734" s="3">
        <v>43851</v>
      </c>
      <c r="C3734">
        <v>791</v>
      </c>
      <c r="D3734" s="4" t="s">
        <v>20</v>
      </c>
      <c r="E3734">
        <v>831698</v>
      </c>
      <c r="F3734">
        <v>11127</v>
      </c>
      <c r="G3734">
        <v>4124519</v>
      </c>
      <c r="H3734">
        <v>5926980</v>
      </c>
      <c r="I3734">
        <v>1993799</v>
      </c>
      <c r="J3734">
        <v>53.87</v>
      </c>
      <c r="K3734">
        <v>136.66999999999999</v>
      </c>
      <c r="L3734">
        <v>1625623</v>
      </c>
      <c r="M3734">
        <v>66.069999999999993</v>
      </c>
      <c r="N3734">
        <v>196.4</v>
      </c>
      <c r="O3734">
        <v>1088</v>
      </c>
      <c r="P3734">
        <v>1557</v>
      </c>
      <c r="Q3734">
        <v>516</v>
      </c>
      <c r="R3734">
        <v>0.69599999999999995</v>
      </c>
      <c r="S3734">
        <v>624817</v>
      </c>
      <c r="T3734">
        <v>20.7</v>
      </c>
    </row>
    <row r="3735" spans="1:20">
      <c r="A3735" s="3">
        <v>44643</v>
      </c>
      <c r="B3735" s="3">
        <v>43851</v>
      </c>
      <c r="C3735">
        <v>792</v>
      </c>
      <c r="D3735" s="4" t="s">
        <v>20</v>
      </c>
      <c r="E3735">
        <v>831947</v>
      </c>
      <c r="F3735">
        <v>11152</v>
      </c>
      <c r="G3735">
        <v>4124524</v>
      </c>
      <c r="H3735">
        <v>5931980</v>
      </c>
      <c r="I3735">
        <v>1993834</v>
      </c>
      <c r="J3735">
        <v>53.87</v>
      </c>
      <c r="K3735">
        <v>136.66999999999999</v>
      </c>
      <c r="L3735">
        <v>1625652</v>
      </c>
      <c r="M3735">
        <v>66.069999999999993</v>
      </c>
      <c r="N3735">
        <v>196.57</v>
      </c>
      <c r="O3735">
        <v>5</v>
      </c>
      <c r="P3735">
        <v>1297</v>
      </c>
      <c r="Q3735">
        <v>430</v>
      </c>
      <c r="R3735">
        <v>0.69499999999999995</v>
      </c>
      <c r="S3735">
        <v>624837</v>
      </c>
      <c r="T3735">
        <v>20.71</v>
      </c>
    </row>
    <row r="3736" spans="1:20">
      <c r="A3736" s="3">
        <v>44644</v>
      </c>
      <c r="B3736" s="3">
        <v>43851</v>
      </c>
      <c r="C3736">
        <v>793</v>
      </c>
      <c r="D3736" s="4" t="s">
        <v>20</v>
      </c>
      <c r="E3736">
        <v>832205</v>
      </c>
      <c r="F3736">
        <v>11165</v>
      </c>
      <c r="G3736">
        <v>4128209</v>
      </c>
      <c r="H3736">
        <v>5944180</v>
      </c>
      <c r="I3736">
        <v>1994850</v>
      </c>
      <c r="J3736">
        <v>53.9</v>
      </c>
      <c r="K3736">
        <v>136.80000000000001</v>
      </c>
      <c r="L3736">
        <v>1626593</v>
      </c>
      <c r="M3736">
        <v>66.099999999999994</v>
      </c>
      <c r="N3736">
        <v>196.97</v>
      </c>
      <c r="O3736">
        <v>3685</v>
      </c>
      <c r="P3736">
        <v>1818</v>
      </c>
      <c r="Q3736">
        <v>602</v>
      </c>
      <c r="R3736">
        <v>0.69399999999999995</v>
      </c>
      <c r="S3736">
        <v>626384</v>
      </c>
      <c r="T3736">
        <v>20.76</v>
      </c>
    </row>
    <row r="3737" spans="1:20">
      <c r="A3737" s="3">
        <v>44645</v>
      </c>
      <c r="B3737" s="3">
        <v>43851</v>
      </c>
      <c r="C3737">
        <v>794</v>
      </c>
      <c r="D3737" s="4" t="s">
        <v>20</v>
      </c>
      <c r="E3737">
        <v>832394</v>
      </c>
      <c r="F3737">
        <v>11203</v>
      </c>
      <c r="G3737">
        <v>4128225</v>
      </c>
      <c r="H3737">
        <v>5948180</v>
      </c>
      <c r="I3737">
        <v>1994889</v>
      </c>
      <c r="J3737">
        <v>53.9</v>
      </c>
      <c r="K3737">
        <v>136.80000000000001</v>
      </c>
      <c r="L3737">
        <v>1626617</v>
      </c>
      <c r="M3737">
        <v>66.099999999999994</v>
      </c>
      <c r="N3737">
        <v>197.1</v>
      </c>
      <c r="O3737">
        <v>16</v>
      </c>
      <c r="P3737">
        <v>1268</v>
      </c>
      <c r="Q3737">
        <v>420</v>
      </c>
      <c r="R3737">
        <v>0.69399999999999995</v>
      </c>
      <c r="S3737">
        <v>626405</v>
      </c>
      <c r="T3737">
        <v>20.76</v>
      </c>
    </row>
    <row r="3738" spans="1:20">
      <c r="A3738" s="3">
        <v>44646</v>
      </c>
      <c r="B3738" s="3">
        <v>43851</v>
      </c>
      <c r="C3738">
        <v>795</v>
      </c>
      <c r="D3738" s="4" t="s">
        <v>20</v>
      </c>
      <c r="E3738">
        <v>832515</v>
      </c>
      <c r="F3738">
        <v>11209</v>
      </c>
      <c r="G3738">
        <v>4131045</v>
      </c>
      <c r="H3738">
        <v>5952680</v>
      </c>
      <c r="I3738">
        <v>1995640</v>
      </c>
      <c r="J3738">
        <v>53.92</v>
      </c>
      <c r="K3738">
        <v>136.88999999999999</v>
      </c>
      <c r="L3738">
        <v>1627260</v>
      </c>
      <c r="M3738">
        <v>66.13</v>
      </c>
      <c r="N3738">
        <v>197.25</v>
      </c>
      <c r="O3738">
        <v>2820</v>
      </c>
      <c r="P3738">
        <v>1435</v>
      </c>
      <c r="Q3738">
        <v>476</v>
      </c>
      <c r="R3738">
        <v>0.69399999999999995</v>
      </c>
      <c r="S3738">
        <v>627740</v>
      </c>
      <c r="T3738">
        <v>20.8</v>
      </c>
    </row>
    <row r="3739" spans="1:20">
      <c r="A3739" s="3">
        <v>44647</v>
      </c>
      <c r="B3739" s="3">
        <v>43851</v>
      </c>
      <c r="C3739">
        <v>796</v>
      </c>
      <c r="D3739" s="4" t="s">
        <v>20</v>
      </c>
      <c r="E3739">
        <v>832553</v>
      </c>
      <c r="F3739">
        <v>11210</v>
      </c>
      <c r="G3739">
        <v>4131074</v>
      </c>
      <c r="H3739">
        <v>5952680</v>
      </c>
      <c r="I3739">
        <v>1995676</v>
      </c>
      <c r="J3739">
        <v>53.92</v>
      </c>
      <c r="K3739">
        <v>136.88999999999999</v>
      </c>
      <c r="L3739">
        <v>1627276</v>
      </c>
      <c r="M3739">
        <v>66.13</v>
      </c>
      <c r="N3739">
        <v>197.25</v>
      </c>
      <c r="O3739">
        <v>29</v>
      </c>
      <c r="P3739">
        <v>1092</v>
      </c>
      <c r="Q3739">
        <v>362</v>
      </c>
      <c r="R3739">
        <v>0.69399999999999995</v>
      </c>
      <c r="S3739">
        <v>627762</v>
      </c>
      <c r="T3739">
        <v>20.8</v>
      </c>
    </row>
    <row r="3740" spans="1:20">
      <c r="A3740" s="3">
        <v>44648</v>
      </c>
      <c r="B3740" s="3">
        <v>43851</v>
      </c>
      <c r="C3740">
        <v>797</v>
      </c>
      <c r="D3740" s="4" t="s">
        <v>20</v>
      </c>
      <c r="E3740">
        <v>832574</v>
      </c>
      <c r="F3740">
        <v>11211</v>
      </c>
      <c r="G3740">
        <v>4131075</v>
      </c>
      <c r="H3740">
        <v>5952680</v>
      </c>
      <c r="I3740">
        <v>1995687</v>
      </c>
      <c r="J3740">
        <v>53.92</v>
      </c>
      <c r="K3740">
        <v>136.88999999999999</v>
      </c>
      <c r="L3740">
        <v>1627282</v>
      </c>
      <c r="M3740">
        <v>66.13</v>
      </c>
      <c r="N3740">
        <v>197.25</v>
      </c>
      <c r="O3740">
        <v>1</v>
      </c>
      <c r="P3740">
        <v>1092</v>
      </c>
      <c r="Q3740">
        <v>362</v>
      </c>
      <c r="R3740">
        <v>0.69399999999999995</v>
      </c>
      <c r="S3740">
        <v>627764</v>
      </c>
      <c r="T3740">
        <v>20.8</v>
      </c>
    </row>
    <row r="3741" spans="1:20">
      <c r="A3741" s="3">
        <v>44649</v>
      </c>
      <c r="B3741" s="3">
        <v>43851</v>
      </c>
      <c r="C3741">
        <v>798</v>
      </c>
      <c r="D3741" s="4" t="s">
        <v>20</v>
      </c>
      <c r="E3741">
        <v>832718</v>
      </c>
      <c r="F3741">
        <v>11211</v>
      </c>
      <c r="G3741">
        <v>4133784</v>
      </c>
      <c r="H3741">
        <v>5953580</v>
      </c>
      <c r="I3741">
        <v>1996446</v>
      </c>
      <c r="J3741">
        <v>53.94</v>
      </c>
      <c r="K3741">
        <v>136.97999999999999</v>
      </c>
      <c r="L3741">
        <v>1627928</v>
      </c>
      <c r="M3741">
        <v>66.16</v>
      </c>
      <c r="N3741">
        <v>197.28</v>
      </c>
      <c r="O3741">
        <v>2709</v>
      </c>
      <c r="P3741">
        <v>1324</v>
      </c>
      <c r="Q3741">
        <v>439</v>
      </c>
      <c r="R3741">
        <v>0.69399999999999995</v>
      </c>
      <c r="S3741">
        <v>629021</v>
      </c>
      <c r="T3741">
        <v>20.84</v>
      </c>
    </row>
    <row r="3742" spans="1:20">
      <c r="A3742" s="3">
        <v>44650</v>
      </c>
      <c r="B3742" s="3">
        <v>43851</v>
      </c>
      <c r="C3742">
        <v>799</v>
      </c>
      <c r="D3742" s="4" t="s">
        <v>20</v>
      </c>
      <c r="E3742">
        <v>832815</v>
      </c>
      <c r="F3742">
        <v>11218</v>
      </c>
      <c r="G3742">
        <v>4134916</v>
      </c>
      <c r="H3742">
        <v>5955880</v>
      </c>
      <c r="I3742">
        <v>1996821</v>
      </c>
      <c r="J3742">
        <v>53.95</v>
      </c>
      <c r="K3742">
        <v>137.02000000000001</v>
      </c>
      <c r="L3742">
        <v>1628241</v>
      </c>
      <c r="M3742">
        <v>66.17</v>
      </c>
      <c r="N3742">
        <v>197.36</v>
      </c>
      <c r="O3742">
        <v>1132</v>
      </c>
      <c r="P3742">
        <v>1485</v>
      </c>
      <c r="Q3742">
        <v>492</v>
      </c>
      <c r="R3742">
        <v>0.69399999999999995</v>
      </c>
      <c r="S3742">
        <v>629471</v>
      </c>
      <c r="T3742">
        <v>20.86</v>
      </c>
    </row>
    <row r="3743" spans="1:20">
      <c r="A3743" s="3">
        <v>44651</v>
      </c>
      <c r="B3743" s="3">
        <v>43851</v>
      </c>
      <c r="C3743">
        <v>800</v>
      </c>
      <c r="D3743" s="4" t="s">
        <v>20</v>
      </c>
      <c r="E3743">
        <v>832922</v>
      </c>
      <c r="F3743">
        <v>11230</v>
      </c>
      <c r="G3743">
        <v>4134976</v>
      </c>
      <c r="H3743">
        <v>5957280</v>
      </c>
      <c r="I3743">
        <v>1996888</v>
      </c>
      <c r="J3743">
        <v>53.96</v>
      </c>
      <c r="K3743">
        <v>137.02000000000001</v>
      </c>
      <c r="L3743">
        <v>1628268</v>
      </c>
      <c r="M3743">
        <v>66.17</v>
      </c>
      <c r="N3743">
        <v>197.4</v>
      </c>
      <c r="O3743">
        <v>60</v>
      </c>
      <c r="P3743">
        <v>967</v>
      </c>
      <c r="Q3743">
        <v>320</v>
      </c>
      <c r="R3743">
        <v>0.69399999999999995</v>
      </c>
      <c r="S3743">
        <v>629516</v>
      </c>
      <c r="T3743">
        <v>20.86</v>
      </c>
    </row>
    <row r="3744" spans="1:20">
      <c r="A3744" s="3">
        <v>44652</v>
      </c>
      <c r="B3744" s="3">
        <v>43851</v>
      </c>
      <c r="C3744">
        <v>801</v>
      </c>
      <c r="D3744" s="4" t="s">
        <v>20</v>
      </c>
      <c r="E3744">
        <v>833029</v>
      </c>
      <c r="F3744">
        <v>11237</v>
      </c>
      <c r="G3744">
        <v>4138633</v>
      </c>
      <c r="H3744">
        <v>5957280</v>
      </c>
      <c r="I3744">
        <v>1997686</v>
      </c>
      <c r="J3744">
        <v>53.98</v>
      </c>
      <c r="K3744">
        <v>137.13999999999999</v>
      </c>
      <c r="L3744">
        <v>1629033</v>
      </c>
      <c r="M3744">
        <v>66.2</v>
      </c>
      <c r="N3744">
        <v>197.4</v>
      </c>
      <c r="O3744">
        <v>3657</v>
      </c>
      <c r="P3744">
        <v>1487</v>
      </c>
      <c r="Q3744">
        <v>493</v>
      </c>
      <c r="R3744">
        <v>0.69499999999999995</v>
      </c>
      <c r="S3744">
        <v>630700</v>
      </c>
      <c r="T3744">
        <v>20.9</v>
      </c>
    </row>
    <row r="3745" spans="1:20">
      <c r="A3745" s="3">
        <v>44653</v>
      </c>
      <c r="B3745" s="3">
        <v>43851</v>
      </c>
      <c r="C3745">
        <v>802</v>
      </c>
      <c r="D3745" s="4" t="s">
        <v>20</v>
      </c>
      <c r="E3745">
        <v>833090</v>
      </c>
      <c r="F3745">
        <v>11251</v>
      </c>
      <c r="G3745">
        <v>4142149</v>
      </c>
      <c r="H3745">
        <v>5975180</v>
      </c>
      <c r="I3745">
        <v>1998071</v>
      </c>
      <c r="J3745">
        <v>54</v>
      </c>
      <c r="K3745">
        <v>137.26</v>
      </c>
      <c r="L3745">
        <v>1629526</v>
      </c>
      <c r="M3745">
        <v>66.209999999999994</v>
      </c>
      <c r="N3745">
        <v>198</v>
      </c>
      <c r="O3745">
        <v>3516</v>
      </c>
      <c r="P3745">
        <v>1586</v>
      </c>
      <c r="Q3745">
        <v>526</v>
      </c>
      <c r="R3745">
        <v>0.69299999999999995</v>
      </c>
      <c r="S3745">
        <v>631461</v>
      </c>
      <c r="T3745">
        <v>20.92</v>
      </c>
    </row>
    <row r="3746" spans="1:20">
      <c r="A3746" s="3">
        <v>44654</v>
      </c>
      <c r="B3746" s="3">
        <v>43851</v>
      </c>
      <c r="C3746">
        <v>803</v>
      </c>
      <c r="D3746" s="4" t="s">
        <v>20</v>
      </c>
      <c r="E3746">
        <v>833128</v>
      </c>
      <c r="F3746">
        <v>11265</v>
      </c>
      <c r="G3746">
        <v>4142286</v>
      </c>
      <c r="H3746">
        <v>5975180</v>
      </c>
      <c r="I3746">
        <v>1998122</v>
      </c>
      <c r="J3746">
        <v>54</v>
      </c>
      <c r="K3746">
        <v>137.26</v>
      </c>
      <c r="L3746">
        <v>1629563</v>
      </c>
      <c r="M3746">
        <v>66.209999999999994</v>
      </c>
      <c r="N3746">
        <v>198</v>
      </c>
      <c r="O3746">
        <v>137</v>
      </c>
      <c r="P3746">
        <v>1602</v>
      </c>
      <c r="Q3746">
        <v>531</v>
      </c>
      <c r="R3746">
        <v>0.69299999999999995</v>
      </c>
      <c r="S3746">
        <v>631492</v>
      </c>
      <c r="T3746">
        <v>20.93</v>
      </c>
    </row>
    <row r="3747" spans="1:20">
      <c r="A3747" s="3">
        <v>44655</v>
      </c>
      <c r="B3747" s="3">
        <v>43851</v>
      </c>
      <c r="C3747">
        <v>804</v>
      </c>
      <c r="D3747" s="4" t="s">
        <v>20</v>
      </c>
      <c r="E3747">
        <v>833163</v>
      </c>
      <c r="F3747">
        <v>11280</v>
      </c>
      <c r="G3747">
        <v>4149256</v>
      </c>
      <c r="H3747">
        <v>5975180</v>
      </c>
      <c r="I3747">
        <v>1999088</v>
      </c>
      <c r="J3747">
        <v>54.03</v>
      </c>
      <c r="K3747">
        <v>137.49</v>
      </c>
      <c r="L3747">
        <v>1630481</v>
      </c>
      <c r="M3747">
        <v>66.239999999999995</v>
      </c>
      <c r="N3747">
        <v>198</v>
      </c>
      <c r="O3747">
        <v>6970</v>
      </c>
      <c r="P3747">
        <v>2597</v>
      </c>
      <c r="Q3747">
        <v>861</v>
      </c>
      <c r="R3747">
        <v>0.69399999999999995</v>
      </c>
      <c r="S3747">
        <v>632896</v>
      </c>
      <c r="T3747">
        <v>20.97</v>
      </c>
    </row>
    <row r="3748" spans="1:20">
      <c r="A3748" s="3">
        <v>44656</v>
      </c>
      <c r="B3748" s="3">
        <v>43851</v>
      </c>
      <c r="C3748">
        <v>805</v>
      </c>
      <c r="D3748" s="4" t="s">
        <v>20</v>
      </c>
      <c r="E3748">
        <v>833265</v>
      </c>
      <c r="F3748">
        <v>11290</v>
      </c>
      <c r="G3748">
        <v>4149914</v>
      </c>
      <c r="H3748">
        <v>5978480</v>
      </c>
      <c r="I3748">
        <v>1999265</v>
      </c>
      <c r="J3748">
        <v>54.03</v>
      </c>
      <c r="K3748">
        <v>137.51</v>
      </c>
      <c r="L3748">
        <v>1630638</v>
      </c>
      <c r="M3748">
        <v>66.25</v>
      </c>
      <c r="N3748">
        <v>198.11</v>
      </c>
      <c r="O3748">
        <v>658</v>
      </c>
      <c r="P3748">
        <v>2304</v>
      </c>
      <c r="Q3748">
        <v>763</v>
      </c>
      <c r="R3748">
        <v>0.69399999999999995</v>
      </c>
      <c r="S3748">
        <v>633039</v>
      </c>
      <c r="T3748">
        <v>20.98</v>
      </c>
    </row>
    <row r="3749" spans="1:20">
      <c r="A3749" s="3">
        <v>44657</v>
      </c>
      <c r="B3749" s="3">
        <v>43851</v>
      </c>
      <c r="C3749">
        <v>806</v>
      </c>
      <c r="D3749" s="4" t="s">
        <v>20</v>
      </c>
      <c r="E3749">
        <v>833380</v>
      </c>
      <c r="F3749">
        <v>11296</v>
      </c>
      <c r="G3749">
        <v>4153612</v>
      </c>
      <c r="H3749">
        <v>5997980</v>
      </c>
      <c r="I3749">
        <v>1999768</v>
      </c>
      <c r="J3749">
        <v>54.05</v>
      </c>
      <c r="K3749">
        <v>137.63999999999999</v>
      </c>
      <c r="L3749">
        <v>1631092</v>
      </c>
      <c r="M3749">
        <v>66.27</v>
      </c>
      <c r="N3749">
        <v>198.75</v>
      </c>
      <c r="O3749">
        <v>3698</v>
      </c>
      <c r="P3749">
        <v>2671</v>
      </c>
      <c r="Q3749">
        <v>885</v>
      </c>
      <c r="R3749">
        <v>0.69299999999999995</v>
      </c>
      <c r="S3749">
        <v>633814</v>
      </c>
      <c r="T3749">
        <v>21</v>
      </c>
    </row>
    <row r="3750" spans="1:20">
      <c r="A3750" s="3">
        <v>44658</v>
      </c>
      <c r="B3750" s="3">
        <v>43851</v>
      </c>
      <c r="C3750">
        <v>807</v>
      </c>
      <c r="D3750" s="4" t="s">
        <v>20</v>
      </c>
      <c r="E3750">
        <v>833485</v>
      </c>
      <c r="F3750">
        <v>11301</v>
      </c>
      <c r="G3750">
        <v>4157758</v>
      </c>
      <c r="H3750">
        <v>6000880</v>
      </c>
      <c r="I3750">
        <v>2000254</v>
      </c>
      <c r="J3750">
        <v>54.07</v>
      </c>
      <c r="K3750">
        <v>137.77000000000001</v>
      </c>
      <c r="L3750">
        <v>1631579</v>
      </c>
      <c r="M3750">
        <v>66.28</v>
      </c>
      <c r="N3750">
        <v>198.85</v>
      </c>
      <c r="O3750">
        <v>4146</v>
      </c>
      <c r="P3750">
        <v>3255</v>
      </c>
      <c r="Q3750">
        <v>1079</v>
      </c>
      <c r="R3750">
        <v>0.69299999999999995</v>
      </c>
      <c r="S3750">
        <v>634570</v>
      </c>
      <c r="T3750">
        <v>21.03</v>
      </c>
    </row>
    <row r="3751" spans="1:20">
      <c r="A3751" s="3">
        <v>44659</v>
      </c>
      <c r="B3751" s="3">
        <v>43851</v>
      </c>
      <c r="C3751">
        <v>808</v>
      </c>
      <c r="D3751" s="4" t="s">
        <v>20</v>
      </c>
      <c r="E3751">
        <v>833595</v>
      </c>
      <c r="F3751">
        <v>11301</v>
      </c>
      <c r="G3751">
        <v>4162500</v>
      </c>
      <c r="H3751">
        <v>6018180</v>
      </c>
      <c r="I3751">
        <v>2000850</v>
      </c>
      <c r="J3751">
        <v>54.08</v>
      </c>
      <c r="K3751">
        <v>137.93</v>
      </c>
      <c r="L3751">
        <v>1632154</v>
      </c>
      <c r="M3751">
        <v>66.3</v>
      </c>
      <c r="N3751">
        <v>199.42</v>
      </c>
      <c r="O3751">
        <v>4742</v>
      </c>
      <c r="P3751">
        <v>3410</v>
      </c>
      <c r="Q3751">
        <v>1130</v>
      </c>
      <c r="R3751">
        <v>0.69199999999999995</v>
      </c>
      <c r="S3751">
        <v>635426</v>
      </c>
      <c r="T3751">
        <v>21.06</v>
      </c>
    </row>
    <row r="3752" spans="1:20">
      <c r="A3752" s="3">
        <v>44660</v>
      </c>
      <c r="B3752" s="3">
        <v>43851</v>
      </c>
      <c r="C3752">
        <v>809</v>
      </c>
      <c r="D3752" s="4" t="s">
        <v>20</v>
      </c>
      <c r="E3752">
        <v>833655</v>
      </c>
      <c r="F3752">
        <v>11305</v>
      </c>
      <c r="G3752">
        <v>4167768</v>
      </c>
      <c r="H3752">
        <v>6018180</v>
      </c>
      <c r="I3752">
        <v>2001562</v>
      </c>
      <c r="J3752">
        <v>54.11</v>
      </c>
      <c r="K3752">
        <v>138.11000000000001</v>
      </c>
      <c r="L3752">
        <v>1632837</v>
      </c>
      <c r="M3752">
        <v>66.33</v>
      </c>
      <c r="N3752">
        <v>199.42</v>
      </c>
      <c r="O3752">
        <v>5268</v>
      </c>
      <c r="P3752">
        <v>3660</v>
      </c>
      <c r="Q3752">
        <v>1213</v>
      </c>
      <c r="R3752">
        <v>0.69299999999999995</v>
      </c>
      <c r="S3752">
        <v>636436</v>
      </c>
      <c r="T3752">
        <v>21.09</v>
      </c>
    </row>
    <row r="3753" spans="1:20">
      <c r="A3753" s="3">
        <v>44661</v>
      </c>
      <c r="B3753" s="3">
        <v>43851</v>
      </c>
      <c r="C3753">
        <v>810</v>
      </c>
      <c r="D3753" s="4" t="s">
        <v>20</v>
      </c>
      <c r="E3753">
        <v>833685</v>
      </c>
      <c r="F3753">
        <v>11308</v>
      </c>
      <c r="G3753">
        <v>4173862</v>
      </c>
      <c r="H3753">
        <v>6036680</v>
      </c>
      <c r="I3753">
        <v>2002328</v>
      </c>
      <c r="J3753">
        <v>54.13</v>
      </c>
      <c r="K3753">
        <v>138.31</v>
      </c>
      <c r="L3753">
        <v>1633571</v>
      </c>
      <c r="M3753">
        <v>66.349999999999994</v>
      </c>
      <c r="N3753">
        <v>200.04</v>
      </c>
      <c r="O3753">
        <v>6094</v>
      </c>
      <c r="P3753">
        <v>4511</v>
      </c>
      <c r="Q3753">
        <v>1495</v>
      </c>
      <c r="R3753">
        <v>0.69099999999999995</v>
      </c>
      <c r="S3753">
        <v>637613</v>
      </c>
      <c r="T3753">
        <v>21.13</v>
      </c>
    </row>
    <row r="3754" spans="1:20">
      <c r="A3754" s="3">
        <v>44662</v>
      </c>
      <c r="B3754" s="3">
        <v>43851</v>
      </c>
      <c r="C3754">
        <v>811</v>
      </c>
      <c r="D3754" s="4" t="s">
        <v>20</v>
      </c>
      <c r="E3754">
        <v>833718</v>
      </c>
      <c r="F3754">
        <v>11313</v>
      </c>
      <c r="G3754">
        <v>4173862</v>
      </c>
      <c r="H3754">
        <v>6036680</v>
      </c>
      <c r="I3754">
        <v>2002365</v>
      </c>
      <c r="J3754">
        <v>54.13</v>
      </c>
      <c r="K3754">
        <v>138.31</v>
      </c>
      <c r="L3754">
        <v>1633584</v>
      </c>
      <c r="M3754">
        <v>66.349999999999994</v>
      </c>
      <c r="N3754">
        <v>200.04</v>
      </c>
      <c r="O3754">
        <v>0</v>
      </c>
      <c r="P3754">
        <v>3515</v>
      </c>
      <c r="Q3754">
        <v>1165</v>
      </c>
      <c r="R3754">
        <v>0.69099999999999995</v>
      </c>
      <c r="S3754">
        <v>637620</v>
      </c>
      <c r="T3754">
        <v>21.13</v>
      </c>
    </row>
    <row r="3755" spans="1:20">
      <c r="A3755" s="3">
        <v>44663</v>
      </c>
      <c r="B3755" s="3">
        <v>43851</v>
      </c>
      <c r="C3755">
        <v>812</v>
      </c>
      <c r="D3755" s="4" t="s">
        <v>20</v>
      </c>
      <c r="E3755">
        <v>833821</v>
      </c>
      <c r="F3755">
        <v>11316</v>
      </c>
      <c r="G3755">
        <v>4176607</v>
      </c>
      <c r="H3755">
        <v>6041280</v>
      </c>
      <c r="I3755">
        <v>2002762</v>
      </c>
      <c r="J3755">
        <v>54.14</v>
      </c>
      <c r="K3755">
        <v>138.4</v>
      </c>
      <c r="L3755">
        <v>1633952</v>
      </c>
      <c r="M3755">
        <v>66.36</v>
      </c>
      <c r="N3755">
        <v>200.19</v>
      </c>
      <c r="O3755">
        <v>2745</v>
      </c>
      <c r="P3755">
        <v>3813</v>
      </c>
      <c r="Q3755">
        <v>1264</v>
      </c>
      <c r="R3755">
        <v>0.69099999999999995</v>
      </c>
      <c r="S3755">
        <v>638171</v>
      </c>
      <c r="T3755">
        <v>21.15</v>
      </c>
    </row>
    <row r="3756" spans="1:20">
      <c r="A3756" s="3">
        <v>44664</v>
      </c>
      <c r="B3756" s="3">
        <v>43851</v>
      </c>
      <c r="C3756">
        <v>813</v>
      </c>
      <c r="D3756" s="4" t="s">
        <v>20</v>
      </c>
      <c r="E3756">
        <v>833948</v>
      </c>
      <c r="F3756">
        <v>11325</v>
      </c>
      <c r="G3756">
        <v>4181349</v>
      </c>
      <c r="H3756">
        <v>6048280</v>
      </c>
      <c r="I3756">
        <v>2003461</v>
      </c>
      <c r="J3756">
        <v>54.16</v>
      </c>
      <c r="K3756">
        <v>138.56</v>
      </c>
      <c r="L3756">
        <v>1634565</v>
      </c>
      <c r="M3756">
        <v>66.39</v>
      </c>
      <c r="N3756">
        <v>200.42</v>
      </c>
      <c r="O3756">
        <v>4742</v>
      </c>
      <c r="P3756">
        <v>3962</v>
      </c>
      <c r="Q3756">
        <v>1313</v>
      </c>
      <c r="R3756">
        <v>0.69099999999999995</v>
      </c>
      <c r="S3756">
        <v>639101</v>
      </c>
      <c r="T3756">
        <v>21.18</v>
      </c>
    </row>
    <row r="3757" spans="1:20">
      <c r="A3757" s="3">
        <v>44665</v>
      </c>
      <c r="B3757" s="3">
        <v>43851</v>
      </c>
      <c r="C3757">
        <v>814</v>
      </c>
      <c r="D3757" s="4" t="s">
        <v>20</v>
      </c>
      <c r="E3757">
        <v>834037</v>
      </c>
      <c r="F3757">
        <v>11332</v>
      </c>
      <c r="G3757">
        <v>4181507</v>
      </c>
      <c r="H3757">
        <v>6068380</v>
      </c>
      <c r="I3757">
        <v>2003550</v>
      </c>
      <c r="J3757">
        <v>54.17</v>
      </c>
      <c r="K3757">
        <v>138.56</v>
      </c>
      <c r="L3757">
        <v>1634605</v>
      </c>
      <c r="M3757">
        <v>66.39</v>
      </c>
      <c r="N3757">
        <v>201.09</v>
      </c>
      <c r="O3757">
        <v>158</v>
      </c>
      <c r="P3757">
        <v>3393</v>
      </c>
      <c r="Q3757">
        <v>1124</v>
      </c>
      <c r="R3757">
        <v>0.68899999999999995</v>
      </c>
      <c r="S3757">
        <v>639147</v>
      </c>
      <c r="T3757">
        <v>21.18</v>
      </c>
    </row>
    <row r="3758" spans="1:20">
      <c r="A3758" s="3">
        <v>44666</v>
      </c>
      <c r="B3758" s="3">
        <v>43851</v>
      </c>
      <c r="C3758">
        <v>815</v>
      </c>
      <c r="D3758" s="4" t="s">
        <v>20</v>
      </c>
      <c r="E3758">
        <v>834112</v>
      </c>
      <c r="F3758">
        <v>11336</v>
      </c>
      <c r="G3758">
        <v>4190013</v>
      </c>
      <c r="H3758">
        <v>6075680</v>
      </c>
      <c r="I3758">
        <v>2004496</v>
      </c>
      <c r="J3758">
        <v>54.2</v>
      </c>
      <c r="K3758">
        <v>138.84</v>
      </c>
      <c r="L3758">
        <v>1635570</v>
      </c>
      <c r="M3758">
        <v>66.42</v>
      </c>
      <c r="N3758">
        <v>201.33</v>
      </c>
      <c r="O3758">
        <v>8506</v>
      </c>
      <c r="P3758">
        <v>3930</v>
      </c>
      <c r="Q3758">
        <v>1302</v>
      </c>
      <c r="R3758">
        <v>0.69</v>
      </c>
      <c r="S3758">
        <v>640875</v>
      </c>
      <c r="T3758">
        <v>21.24</v>
      </c>
    </row>
    <row r="3759" spans="1:20">
      <c r="A3759" s="3">
        <v>44667</v>
      </c>
      <c r="B3759" s="3">
        <v>43851</v>
      </c>
      <c r="C3759">
        <v>816</v>
      </c>
      <c r="D3759" s="4" t="s">
        <v>20</v>
      </c>
      <c r="E3759">
        <v>834200</v>
      </c>
      <c r="F3759">
        <v>11339</v>
      </c>
      <c r="P3759">
        <v>3201</v>
      </c>
      <c r="Q3759">
        <v>1061</v>
      </c>
    </row>
    <row r="3760" spans="1:20">
      <c r="A3760" s="3">
        <v>44668</v>
      </c>
      <c r="B3760" s="3">
        <v>43851</v>
      </c>
      <c r="C3760">
        <v>817</v>
      </c>
      <c r="D3760" s="4" t="s">
        <v>20</v>
      </c>
      <c r="E3760">
        <v>834231</v>
      </c>
      <c r="F3760">
        <v>11348</v>
      </c>
      <c r="G3760">
        <v>4190339</v>
      </c>
      <c r="H3760">
        <v>6097780</v>
      </c>
      <c r="I3760">
        <v>2004658</v>
      </c>
      <c r="J3760">
        <v>54.2</v>
      </c>
      <c r="K3760">
        <v>138.85</v>
      </c>
      <c r="L3760">
        <v>1635655</v>
      </c>
      <c r="M3760">
        <v>66.430000000000007</v>
      </c>
      <c r="N3760">
        <v>202.06</v>
      </c>
      <c r="P3760">
        <v>2354</v>
      </c>
      <c r="Q3760">
        <v>780</v>
      </c>
      <c r="R3760">
        <v>0.68700000000000006</v>
      </c>
      <c r="S3760">
        <v>640958</v>
      </c>
      <c r="T3760">
        <v>21.24</v>
      </c>
    </row>
    <row r="3761" spans="1:20">
      <c r="A3761" s="3">
        <v>44669</v>
      </c>
      <c r="B3761" s="3">
        <v>43851</v>
      </c>
      <c r="C3761">
        <v>818</v>
      </c>
      <c r="D3761" s="4" t="s">
        <v>20</v>
      </c>
      <c r="E3761">
        <v>834256</v>
      </c>
      <c r="F3761">
        <v>11354</v>
      </c>
      <c r="G3761">
        <v>4190339</v>
      </c>
      <c r="H3761">
        <v>6097780</v>
      </c>
      <c r="I3761">
        <v>2004706</v>
      </c>
      <c r="J3761">
        <v>54.2</v>
      </c>
      <c r="K3761">
        <v>138.85</v>
      </c>
      <c r="L3761">
        <v>1635667</v>
      </c>
      <c r="M3761">
        <v>66.430000000000007</v>
      </c>
      <c r="N3761">
        <v>202.06</v>
      </c>
      <c r="O3761">
        <v>0</v>
      </c>
      <c r="P3761">
        <v>2354</v>
      </c>
      <c r="Q3761">
        <v>780</v>
      </c>
      <c r="R3761">
        <v>0.68700000000000006</v>
      </c>
      <c r="S3761">
        <v>640962</v>
      </c>
      <c r="T3761">
        <v>21.24</v>
      </c>
    </row>
    <row r="3762" spans="1:20">
      <c r="A3762" s="3">
        <v>44670</v>
      </c>
      <c r="B3762" s="3">
        <v>43851</v>
      </c>
      <c r="C3762">
        <v>819</v>
      </c>
      <c r="D3762" s="4" t="s">
        <v>20</v>
      </c>
      <c r="E3762">
        <v>834361</v>
      </c>
      <c r="F3762">
        <v>11354</v>
      </c>
      <c r="G3762">
        <v>4202728</v>
      </c>
      <c r="H3762">
        <v>6103280</v>
      </c>
      <c r="I3762">
        <v>2006152</v>
      </c>
      <c r="J3762">
        <v>54.25</v>
      </c>
      <c r="K3762">
        <v>139.26</v>
      </c>
      <c r="L3762">
        <v>1637269</v>
      </c>
      <c r="M3762">
        <v>66.48</v>
      </c>
      <c r="N3762">
        <v>202.24</v>
      </c>
      <c r="O3762">
        <v>12389</v>
      </c>
      <c r="P3762">
        <v>3732</v>
      </c>
      <c r="Q3762">
        <v>1237</v>
      </c>
      <c r="R3762">
        <v>0.68899999999999995</v>
      </c>
      <c r="S3762">
        <v>643295</v>
      </c>
      <c r="T3762">
        <v>21.32</v>
      </c>
    </row>
    <row r="3763" spans="1:20">
      <c r="A3763" s="3">
        <v>44671</v>
      </c>
      <c r="B3763" s="3">
        <v>43851</v>
      </c>
      <c r="C3763">
        <v>820</v>
      </c>
      <c r="D3763" s="4" t="s">
        <v>20</v>
      </c>
      <c r="E3763">
        <v>834553</v>
      </c>
      <c r="F3763">
        <v>11360</v>
      </c>
      <c r="G3763">
        <v>4205995</v>
      </c>
      <c r="H3763">
        <v>6120080</v>
      </c>
      <c r="I3763">
        <v>2006549</v>
      </c>
      <c r="J3763">
        <v>54.27</v>
      </c>
      <c r="K3763">
        <v>139.37</v>
      </c>
      <c r="L3763">
        <v>1637675</v>
      </c>
      <c r="M3763">
        <v>66.489999999999995</v>
      </c>
      <c r="N3763">
        <v>202.8</v>
      </c>
      <c r="O3763">
        <v>3267</v>
      </c>
      <c r="P3763">
        <v>3521</v>
      </c>
      <c r="Q3763">
        <v>1167</v>
      </c>
      <c r="R3763">
        <v>0.68700000000000006</v>
      </c>
      <c r="S3763">
        <v>643894</v>
      </c>
      <c r="T3763">
        <v>21.34</v>
      </c>
    </row>
    <row r="3764" spans="1:20">
      <c r="A3764" s="3">
        <v>44672</v>
      </c>
      <c r="B3764" s="3">
        <v>43851</v>
      </c>
      <c r="C3764">
        <v>821</v>
      </c>
      <c r="D3764" s="4" t="s">
        <v>20</v>
      </c>
      <c r="E3764">
        <v>834699</v>
      </c>
      <c r="F3764">
        <v>11366</v>
      </c>
      <c r="G3764">
        <v>4209797</v>
      </c>
      <c r="H3764">
        <v>6134580</v>
      </c>
      <c r="I3764">
        <v>2007083</v>
      </c>
      <c r="J3764">
        <v>54.28</v>
      </c>
      <c r="K3764">
        <v>139.5</v>
      </c>
      <c r="L3764">
        <v>1638155</v>
      </c>
      <c r="M3764">
        <v>66.510000000000005</v>
      </c>
      <c r="N3764">
        <v>203.28</v>
      </c>
      <c r="O3764">
        <v>3802</v>
      </c>
      <c r="P3764">
        <v>4041</v>
      </c>
      <c r="Q3764">
        <v>1339</v>
      </c>
      <c r="R3764">
        <v>0.68600000000000005</v>
      </c>
      <c r="S3764">
        <v>644586</v>
      </c>
      <c r="T3764">
        <v>21.36</v>
      </c>
    </row>
    <row r="3765" spans="1:20">
      <c r="A3765" s="3">
        <v>44673</v>
      </c>
      <c r="B3765" s="3">
        <v>43851</v>
      </c>
      <c r="C3765">
        <v>822</v>
      </c>
      <c r="D3765" s="4" t="s">
        <v>20</v>
      </c>
      <c r="E3765">
        <v>834864</v>
      </c>
      <c r="F3765">
        <v>11369</v>
      </c>
      <c r="P3765">
        <v>3334</v>
      </c>
      <c r="Q3765">
        <v>1105</v>
      </c>
    </row>
    <row r="3766" spans="1:20">
      <c r="A3766" s="3">
        <v>44674</v>
      </c>
      <c r="B3766" s="3">
        <v>43851</v>
      </c>
      <c r="C3766">
        <v>823</v>
      </c>
      <c r="D3766" s="4" t="s">
        <v>20</v>
      </c>
      <c r="E3766">
        <v>834946</v>
      </c>
      <c r="F3766">
        <v>11369</v>
      </c>
      <c r="G3766">
        <v>4216907</v>
      </c>
      <c r="H3766">
        <v>6159080</v>
      </c>
      <c r="I3766">
        <v>2008056</v>
      </c>
      <c r="J3766">
        <v>54.31</v>
      </c>
      <c r="K3766">
        <v>139.72999999999999</v>
      </c>
      <c r="L3766">
        <v>1639063</v>
      </c>
      <c r="M3766">
        <v>66.540000000000006</v>
      </c>
      <c r="N3766">
        <v>204.09</v>
      </c>
      <c r="P3766">
        <v>3819</v>
      </c>
      <c r="Q3766">
        <v>1265</v>
      </c>
      <c r="R3766">
        <v>0.68500000000000005</v>
      </c>
      <c r="S3766">
        <v>645993</v>
      </c>
      <c r="T3766">
        <v>21.41</v>
      </c>
    </row>
    <row r="3767" spans="1:20">
      <c r="A3767" s="3">
        <v>44675</v>
      </c>
      <c r="B3767" s="3">
        <v>43851</v>
      </c>
      <c r="C3767">
        <v>824</v>
      </c>
      <c r="D3767" s="4" t="s">
        <v>20</v>
      </c>
      <c r="E3767">
        <v>834995</v>
      </c>
      <c r="F3767">
        <v>11371</v>
      </c>
      <c r="G3767">
        <v>4222257</v>
      </c>
      <c r="H3767">
        <v>6159180</v>
      </c>
      <c r="I3767">
        <v>2009085</v>
      </c>
      <c r="J3767">
        <v>54.34</v>
      </c>
      <c r="K3767">
        <v>139.91</v>
      </c>
      <c r="L3767">
        <v>1639754</v>
      </c>
      <c r="M3767">
        <v>66.569999999999993</v>
      </c>
      <c r="N3767">
        <v>204.09</v>
      </c>
      <c r="O3767">
        <v>5350</v>
      </c>
      <c r="P3767">
        <v>4560</v>
      </c>
      <c r="Q3767">
        <v>1511</v>
      </c>
      <c r="R3767">
        <v>0.68600000000000005</v>
      </c>
      <c r="S3767">
        <v>646894</v>
      </c>
      <c r="T3767">
        <v>21.44</v>
      </c>
    </row>
    <row r="3768" spans="1:20">
      <c r="A3768" s="3">
        <v>44676</v>
      </c>
      <c r="B3768" s="3">
        <v>43851</v>
      </c>
      <c r="C3768">
        <v>825</v>
      </c>
      <c r="D3768" s="4" t="s">
        <v>20</v>
      </c>
      <c r="E3768">
        <v>835035</v>
      </c>
      <c r="F3768">
        <v>11373</v>
      </c>
      <c r="G3768">
        <v>4223644</v>
      </c>
      <c r="H3768">
        <v>6159180</v>
      </c>
      <c r="I3768">
        <v>2009272</v>
      </c>
      <c r="J3768">
        <v>54.34</v>
      </c>
      <c r="K3768">
        <v>139.96</v>
      </c>
      <c r="L3768">
        <v>1639942</v>
      </c>
      <c r="M3768">
        <v>66.58</v>
      </c>
      <c r="N3768">
        <v>204.09</v>
      </c>
      <c r="O3768">
        <v>1387</v>
      </c>
      <c r="P3768">
        <v>4758</v>
      </c>
      <c r="Q3768">
        <v>1577</v>
      </c>
      <c r="R3768">
        <v>0.68600000000000005</v>
      </c>
      <c r="S3768">
        <v>647165</v>
      </c>
      <c r="T3768">
        <v>21.44</v>
      </c>
    </row>
    <row r="3769" spans="1:20">
      <c r="A3769" s="3">
        <v>44677</v>
      </c>
      <c r="B3769" s="3">
        <v>43851</v>
      </c>
      <c r="C3769">
        <v>826</v>
      </c>
      <c r="D3769" s="4" t="s">
        <v>20</v>
      </c>
      <c r="E3769">
        <v>835247</v>
      </c>
      <c r="F3769">
        <v>11375</v>
      </c>
      <c r="G3769">
        <v>4224007</v>
      </c>
      <c r="H3769">
        <v>6164880</v>
      </c>
      <c r="I3769">
        <v>2009363</v>
      </c>
      <c r="J3769">
        <v>54.35</v>
      </c>
      <c r="K3769">
        <v>139.97</v>
      </c>
      <c r="L3769">
        <v>1640038</v>
      </c>
      <c r="M3769">
        <v>66.58</v>
      </c>
      <c r="N3769">
        <v>204.28</v>
      </c>
      <c r="O3769">
        <v>363</v>
      </c>
      <c r="P3769">
        <v>3040</v>
      </c>
      <c r="Q3769">
        <v>1007</v>
      </c>
      <c r="R3769">
        <v>0.68500000000000005</v>
      </c>
      <c r="S3769">
        <v>647301</v>
      </c>
      <c r="T3769">
        <v>21.45</v>
      </c>
    </row>
    <row r="3770" spans="1:20">
      <c r="A3770" s="3">
        <v>44678</v>
      </c>
      <c r="B3770" s="3">
        <v>43851</v>
      </c>
      <c r="C3770">
        <v>827</v>
      </c>
      <c r="D3770" s="4" t="s">
        <v>20</v>
      </c>
      <c r="E3770">
        <v>835408</v>
      </c>
      <c r="F3770">
        <v>11377</v>
      </c>
      <c r="G3770">
        <v>4224095</v>
      </c>
      <c r="H3770">
        <v>6170880</v>
      </c>
      <c r="I3770">
        <v>2009446</v>
      </c>
      <c r="J3770">
        <v>54.35</v>
      </c>
      <c r="K3770">
        <v>139.97</v>
      </c>
      <c r="L3770">
        <v>1640100</v>
      </c>
      <c r="M3770">
        <v>66.59</v>
      </c>
      <c r="N3770">
        <v>204.48</v>
      </c>
      <c r="O3770">
        <v>88</v>
      </c>
      <c r="P3770">
        <v>2586</v>
      </c>
      <c r="Q3770">
        <v>857</v>
      </c>
      <c r="R3770">
        <v>0.68500000000000005</v>
      </c>
      <c r="S3770">
        <v>647333</v>
      </c>
      <c r="T3770">
        <v>21.45</v>
      </c>
    </row>
    <row r="3771" spans="1:20">
      <c r="A3771" s="3">
        <v>44679</v>
      </c>
      <c r="B3771" s="3">
        <v>43851</v>
      </c>
      <c r="C3771">
        <v>828</v>
      </c>
      <c r="D3771" s="4" t="s">
        <v>20</v>
      </c>
      <c r="E3771">
        <v>835598</v>
      </c>
      <c r="F3771">
        <v>11381</v>
      </c>
      <c r="P3771">
        <v>2902</v>
      </c>
      <c r="Q3771">
        <v>962</v>
      </c>
    </row>
    <row r="3772" spans="1:20">
      <c r="A3772" s="3">
        <v>44680</v>
      </c>
      <c r="B3772" s="3">
        <v>43851</v>
      </c>
      <c r="C3772">
        <v>829</v>
      </c>
      <c r="D3772" s="4" t="s">
        <v>20</v>
      </c>
      <c r="E3772">
        <v>835737</v>
      </c>
      <c r="F3772">
        <v>11385</v>
      </c>
      <c r="G3772">
        <v>4236123</v>
      </c>
      <c r="H3772">
        <v>6191880</v>
      </c>
      <c r="I3772">
        <v>2011487</v>
      </c>
      <c r="J3772">
        <v>54.4</v>
      </c>
      <c r="K3772">
        <v>140.37</v>
      </c>
      <c r="L3772">
        <v>1641802</v>
      </c>
      <c r="M3772">
        <v>66.650000000000006</v>
      </c>
      <c r="N3772">
        <v>205.18</v>
      </c>
      <c r="P3772">
        <v>3253</v>
      </c>
      <c r="Q3772">
        <v>1078</v>
      </c>
      <c r="R3772">
        <v>0.68400000000000005</v>
      </c>
      <c r="S3772">
        <v>650256</v>
      </c>
      <c r="T3772">
        <v>21.55</v>
      </c>
    </row>
    <row r="3773" spans="1:20">
      <c r="A3773" s="3">
        <v>44681</v>
      </c>
      <c r="B3773" s="3">
        <v>43851</v>
      </c>
      <c r="C3773">
        <v>830</v>
      </c>
      <c r="D3773" s="4" t="s">
        <v>20</v>
      </c>
      <c r="E3773">
        <v>835857</v>
      </c>
      <c r="F3773">
        <v>11389</v>
      </c>
      <c r="G3773">
        <v>4239845</v>
      </c>
      <c r="H3773">
        <v>6201980</v>
      </c>
      <c r="I3773">
        <v>2012031</v>
      </c>
      <c r="J3773">
        <v>54.42</v>
      </c>
      <c r="K3773">
        <v>140.49</v>
      </c>
      <c r="L3773">
        <v>1642377</v>
      </c>
      <c r="M3773">
        <v>66.67</v>
      </c>
      <c r="N3773">
        <v>205.51</v>
      </c>
      <c r="O3773">
        <v>3722</v>
      </c>
      <c r="P3773">
        <v>3277</v>
      </c>
      <c r="Q3773">
        <v>1086</v>
      </c>
      <c r="R3773">
        <v>0.68400000000000005</v>
      </c>
      <c r="S3773">
        <v>650999</v>
      </c>
      <c r="T3773">
        <v>21.57</v>
      </c>
    </row>
    <row r="3774" spans="1:20">
      <c r="A3774" s="3">
        <v>44682</v>
      </c>
      <c r="B3774" s="3">
        <v>43851</v>
      </c>
      <c r="C3774">
        <v>831</v>
      </c>
      <c r="D3774" s="4" t="s">
        <v>20</v>
      </c>
      <c r="E3774">
        <v>835916</v>
      </c>
      <c r="F3774">
        <v>11392</v>
      </c>
      <c r="G3774">
        <v>4239955</v>
      </c>
      <c r="H3774">
        <v>6201980</v>
      </c>
      <c r="I3774">
        <v>2012080</v>
      </c>
      <c r="J3774">
        <v>54.42</v>
      </c>
      <c r="K3774">
        <v>140.5</v>
      </c>
      <c r="L3774">
        <v>1642395</v>
      </c>
      <c r="M3774">
        <v>66.67</v>
      </c>
      <c r="N3774">
        <v>205.51</v>
      </c>
      <c r="O3774">
        <v>110</v>
      </c>
      <c r="P3774">
        <v>2528</v>
      </c>
      <c r="Q3774">
        <v>838</v>
      </c>
      <c r="R3774">
        <v>0.68400000000000005</v>
      </c>
      <c r="S3774">
        <v>651024</v>
      </c>
      <c r="T3774">
        <v>21.57</v>
      </c>
    </row>
    <row r="3775" spans="1:20">
      <c r="A3775" s="3">
        <v>44683</v>
      </c>
      <c r="B3775" s="3">
        <v>43851</v>
      </c>
      <c r="C3775">
        <v>832</v>
      </c>
      <c r="D3775" s="4" t="s">
        <v>20</v>
      </c>
      <c r="E3775">
        <v>835983</v>
      </c>
      <c r="F3775">
        <v>11394</v>
      </c>
      <c r="G3775">
        <v>4244242</v>
      </c>
      <c r="H3775">
        <v>6201980</v>
      </c>
      <c r="I3775">
        <v>2012662</v>
      </c>
      <c r="J3775">
        <v>54.44</v>
      </c>
      <c r="K3775">
        <v>140.63999999999999</v>
      </c>
      <c r="L3775">
        <v>1642958</v>
      </c>
      <c r="M3775">
        <v>66.69</v>
      </c>
      <c r="N3775">
        <v>205.51</v>
      </c>
      <c r="O3775">
        <v>4287</v>
      </c>
      <c r="P3775">
        <v>2943</v>
      </c>
      <c r="Q3775">
        <v>975</v>
      </c>
      <c r="R3775">
        <v>0.68400000000000005</v>
      </c>
      <c r="S3775">
        <v>651808</v>
      </c>
      <c r="T3775">
        <v>21.6</v>
      </c>
    </row>
    <row r="3776" spans="1:20">
      <c r="A3776" s="3">
        <v>44684</v>
      </c>
      <c r="B3776" s="3">
        <v>43851</v>
      </c>
      <c r="C3776">
        <v>833</v>
      </c>
      <c r="D3776" s="4" t="s">
        <v>20</v>
      </c>
      <c r="E3776">
        <v>836117</v>
      </c>
      <c r="F3776">
        <v>11398</v>
      </c>
      <c r="G3776">
        <v>4244582</v>
      </c>
      <c r="H3776">
        <v>6213680</v>
      </c>
      <c r="I3776">
        <v>2012787</v>
      </c>
      <c r="J3776">
        <v>54.45</v>
      </c>
      <c r="K3776">
        <v>140.65</v>
      </c>
      <c r="L3776">
        <v>1643063</v>
      </c>
      <c r="M3776">
        <v>66.7</v>
      </c>
      <c r="N3776">
        <v>205.9</v>
      </c>
      <c r="O3776">
        <v>340</v>
      </c>
      <c r="P3776">
        <v>2939</v>
      </c>
      <c r="Q3776">
        <v>974</v>
      </c>
      <c r="R3776">
        <v>0.68300000000000005</v>
      </c>
      <c r="S3776">
        <v>651893</v>
      </c>
      <c r="T3776">
        <v>21.6</v>
      </c>
    </row>
    <row r="3777" spans="1:20">
      <c r="A3777" s="3">
        <v>44685</v>
      </c>
      <c r="B3777" s="3">
        <v>43851</v>
      </c>
      <c r="C3777">
        <v>834</v>
      </c>
      <c r="D3777" s="4" t="s">
        <v>20</v>
      </c>
      <c r="E3777">
        <v>836343</v>
      </c>
      <c r="F3777">
        <v>11403</v>
      </c>
      <c r="G3777">
        <v>4247007</v>
      </c>
      <c r="H3777">
        <v>6222280</v>
      </c>
      <c r="I3777">
        <v>2013156</v>
      </c>
      <c r="J3777">
        <v>54.46</v>
      </c>
      <c r="K3777">
        <v>140.72999999999999</v>
      </c>
      <c r="L3777">
        <v>1643414</v>
      </c>
      <c r="M3777">
        <v>66.709999999999994</v>
      </c>
      <c r="N3777">
        <v>206.19</v>
      </c>
      <c r="O3777">
        <v>2425</v>
      </c>
      <c r="P3777">
        <v>3273</v>
      </c>
      <c r="Q3777">
        <v>1085</v>
      </c>
      <c r="R3777">
        <v>0.68300000000000005</v>
      </c>
      <c r="S3777">
        <v>652340</v>
      </c>
      <c r="T3777">
        <v>21.62</v>
      </c>
    </row>
    <row r="3778" spans="1:20">
      <c r="A3778" s="3">
        <v>44686</v>
      </c>
      <c r="B3778" s="3">
        <v>43851</v>
      </c>
      <c r="C3778">
        <v>835</v>
      </c>
      <c r="D3778" s="4" t="s">
        <v>20</v>
      </c>
      <c r="E3778">
        <v>836622</v>
      </c>
      <c r="F3778">
        <v>11403</v>
      </c>
      <c r="G3778">
        <v>4250249</v>
      </c>
      <c r="H3778">
        <v>6230280</v>
      </c>
      <c r="I3778">
        <v>2013625</v>
      </c>
      <c r="J3778">
        <v>54.47</v>
      </c>
      <c r="K3778">
        <v>140.84</v>
      </c>
      <c r="L3778">
        <v>1643845</v>
      </c>
      <c r="M3778">
        <v>66.72</v>
      </c>
      <c r="N3778">
        <v>206.45</v>
      </c>
      <c r="O3778">
        <v>3242</v>
      </c>
      <c r="P3778">
        <v>2877</v>
      </c>
      <c r="Q3778">
        <v>953</v>
      </c>
      <c r="R3778">
        <v>0.68200000000000005</v>
      </c>
      <c r="S3778">
        <v>652953</v>
      </c>
      <c r="T3778">
        <v>21.64</v>
      </c>
    </row>
    <row r="3779" spans="1:20">
      <c r="A3779" s="3">
        <v>44687</v>
      </c>
      <c r="B3779" s="3">
        <v>43851</v>
      </c>
      <c r="C3779">
        <v>836</v>
      </c>
      <c r="D3779" s="4" t="s">
        <v>20</v>
      </c>
      <c r="E3779">
        <v>836829</v>
      </c>
      <c r="F3779">
        <v>11404</v>
      </c>
      <c r="G3779">
        <v>4250348</v>
      </c>
      <c r="H3779">
        <v>6243480</v>
      </c>
      <c r="I3779">
        <v>2013684</v>
      </c>
      <c r="J3779">
        <v>54.47</v>
      </c>
      <c r="K3779">
        <v>140.84</v>
      </c>
      <c r="L3779">
        <v>1643882</v>
      </c>
      <c r="M3779">
        <v>66.73</v>
      </c>
      <c r="N3779">
        <v>206.89</v>
      </c>
      <c r="O3779">
        <v>99</v>
      </c>
      <c r="P3779">
        <v>2032</v>
      </c>
      <c r="Q3779">
        <v>673</v>
      </c>
      <c r="R3779">
        <v>0.68100000000000005</v>
      </c>
      <c r="S3779">
        <v>652977</v>
      </c>
      <c r="T3779">
        <v>21.64</v>
      </c>
    </row>
    <row r="3780" spans="1:20">
      <c r="A3780" s="3">
        <v>44688</v>
      </c>
      <c r="B3780" s="3">
        <v>43851</v>
      </c>
      <c r="C3780">
        <v>837</v>
      </c>
      <c r="D3780" s="4" t="s">
        <v>20</v>
      </c>
      <c r="E3780">
        <v>837030</v>
      </c>
      <c r="F3780">
        <v>11407</v>
      </c>
      <c r="G3780">
        <v>4255306</v>
      </c>
      <c r="H3780">
        <v>6245880</v>
      </c>
      <c r="I3780">
        <v>2014503</v>
      </c>
      <c r="J3780">
        <v>54.5</v>
      </c>
      <c r="K3780">
        <v>141.01</v>
      </c>
      <c r="L3780">
        <v>1644591</v>
      </c>
      <c r="M3780">
        <v>66.75</v>
      </c>
      <c r="N3780">
        <v>206.97</v>
      </c>
      <c r="O3780">
        <v>4958</v>
      </c>
      <c r="P3780">
        <v>2209</v>
      </c>
      <c r="Q3780">
        <v>732</v>
      </c>
      <c r="R3780">
        <v>0.68100000000000005</v>
      </c>
      <c r="S3780">
        <v>653961</v>
      </c>
      <c r="T3780">
        <v>21.67</v>
      </c>
    </row>
    <row r="3781" spans="1:20">
      <c r="A3781" s="3">
        <v>44689</v>
      </c>
      <c r="B3781" s="3">
        <v>43851</v>
      </c>
      <c r="C3781">
        <v>838</v>
      </c>
      <c r="D3781" s="4" t="s">
        <v>20</v>
      </c>
      <c r="E3781">
        <v>837154</v>
      </c>
      <c r="F3781">
        <v>11408</v>
      </c>
      <c r="G3781">
        <v>4255406</v>
      </c>
      <c r="H3781">
        <v>6245880</v>
      </c>
      <c r="I3781">
        <v>2014538</v>
      </c>
      <c r="J3781">
        <v>54.5</v>
      </c>
      <c r="K3781">
        <v>141.01</v>
      </c>
      <c r="L3781">
        <v>1644617</v>
      </c>
      <c r="M3781">
        <v>66.760000000000005</v>
      </c>
      <c r="N3781">
        <v>206.97</v>
      </c>
      <c r="O3781">
        <v>100</v>
      </c>
      <c r="P3781">
        <v>2207</v>
      </c>
      <c r="Q3781">
        <v>731</v>
      </c>
      <c r="R3781">
        <v>0.68100000000000005</v>
      </c>
      <c r="S3781">
        <v>653980</v>
      </c>
      <c r="T3781">
        <v>21.67</v>
      </c>
    </row>
    <row r="3782" spans="1:20">
      <c r="A3782" s="3">
        <v>44690</v>
      </c>
      <c r="B3782" s="3">
        <v>43851</v>
      </c>
      <c r="C3782">
        <v>839</v>
      </c>
      <c r="D3782" s="4" t="s">
        <v>20</v>
      </c>
      <c r="E3782">
        <v>837216</v>
      </c>
      <c r="F3782">
        <v>11409</v>
      </c>
      <c r="G3782">
        <v>4258785</v>
      </c>
      <c r="H3782">
        <v>6245880</v>
      </c>
      <c r="I3782">
        <v>2015012</v>
      </c>
      <c r="J3782">
        <v>54.51</v>
      </c>
      <c r="K3782">
        <v>141.12</v>
      </c>
      <c r="L3782">
        <v>1645109</v>
      </c>
      <c r="M3782">
        <v>66.77</v>
      </c>
      <c r="N3782">
        <v>206.97</v>
      </c>
      <c r="O3782">
        <v>3379</v>
      </c>
      <c r="P3782">
        <v>2078</v>
      </c>
      <c r="Q3782">
        <v>689</v>
      </c>
      <c r="R3782">
        <v>0.68200000000000005</v>
      </c>
      <c r="S3782">
        <v>654629</v>
      </c>
      <c r="T3782">
        <v>21.69</v>
      </c>
    </row>
    <row r="3783" spans="1:20">
      <c r="A3783" s="3">
        <v>44691</v>
      </c>
      <c r="B3783" s="3">
        <v>43851</v>
      </c>
      <c r="C3783">
        <v>840</v>
      </c>
      <c r="D3783" s="4" t="s">
        <v>20</v>
      </c>
      <c r="E3783">
        <v>837475</v>
      </c>
      <c r="F3783">
        <v>11409</v>
      </c>
      <c r="G3783">
        <v>4258785</v>
      </c>
      <c r="H3783">
        <v>6249580</v>
      </c>
      <c r="I3783">
        <v>2015095</v>
      </c>
      <c r="J3783">
        <v>54.51</v>
      </c>
      <c r="K3783">
        <v>141.12</v>
      </c>
      <c r="L3783">
        <v>1645149</v>
      </c>
      <c r="M3783">
        <v>66.77</v>
      </c>
      <c r="N3783">
        <v>207.09</v>
      </c>
      <c r="O3783">
        <v>0</v>
      </c>
      <c r="P3783">
        <v>2029</v>
      </c>
      <c r="Q3783">
        <v>672</v>
      </c>
      <c r="R3783">
        <v>0.68100000000000005</v>
      </c>
      <c r="S3783">
        <v>654636</v>
      </c>
      <c r="T3783">
        <v>21.69</v>
      </c>
    </row>
    <row r="3784" spans="1:20">
      <c r="A3784" s="3">
        <v>44692</v>
      </c>
      <c r="B3784" s="3">
        <v>43851</v>
      </c>
      <c r="C3784">
        <v>841</v>
      </c>
      <c r="D3784" s="4" t="s">
        <v>20</v>
      </c>
      <c r="E3784">
        <v>837719</v>
      </c>
      <c r="F3784">
        <v>11410</v>
      </c>
      <c r="P3784">
        <v>2147</v>
      </c>
      <c r="Q3784">
        <v>711</v>
      </c>
    </row>
    <row r="3785" spans="1:20">
      <c r="A3785" s="3">
        <v>44693</v>
      </c>
      <c r="B3785" s="3">
        <v>43851</v>
      </c>
      <c r="C3785">
        <v>842</v>
      </c>
      <c r="D3785" s="4" t="s">
        <v>20</v>
      </c>
      <c r="E3785">
        <v>837977</v>
      </c>
      <c r="F3785">
        <v>11415</v>
      </c>
      <c r="G3785">
        <v>4265281</v>
      </c>
      <c r="H3785">
        <v>6265280</v>
      </c>
      <c r="I3785">
        <v>2016452</v>
      </c>
      <c r="J3785">
        <v>54.56</v>
      </c>
      <c r="K3785">
        <v>141.34</v>
      </c>
      <c r="L3785">
        <v>1646482</v>
      </c>
      <c r="M3785">
        <v>66.819999999999993</v>
      </c>
      <c r="N3785">
        <v>207.61</v>
      </c>
      <c r="P3785">
        <v>2147</v>
      </c>
      <c r="Q3785">
        <v>711</v>
      </c>
      <c r="R3785">
        <v>0.68100000000000005</v>
      </c>
      <c r="S3785">
        <v>656098</v>
      </c>
      <c r="T3785">
        <v>21.74</v>
      </c>
    </row>
    <row r="3786" spans="1:20">
      <c r="A3786" s="3">
        <v>44694</v>
      </c>
      <c r="B3786" s="3">
        <v>43851</v>
      </c>
      <c r="C3786">
        <v>843</v>
      </c>
      <c r="D3786" s="4" t="s">
        <v>20</v>
      </c>
      <c r="E3786">
        <v>838251</v>
      </c>
      <c r="F3786">
        <v>11415</v>
      </c>
      <c r="G3786">
        <v>4265437</v>
      </c>
      <c r="H3786">
        <v>6289480</v>
      </c>
      <c r="I3786">
        <v>2016511</v>
      </c>
      <c r="J3786">
        <v>54.56</v>
      </c>
      <c r="K3786">
        <v>141.34</v>
      </c>
      <c r="L3786">
        <v>1646520</v>
      </c>
      <c r="M3786">
        <v>66.819999999999993</v>
      </c>
      <c r="N3786">
        <v>208.41</v>
      </c>
      <c r="O3786">
        <v>156</v>
      </c>
      <c r="P3786">
        <v>2156</v>
      </c>
      <c r="Q3786">
        <v>714</v>
      </c>
      <c r="R3786">
        <v>0.67800000000000005</v>
      </c>
      <c r="S3786">
        <v>656126</v>
      </c>
      <c r="T3786">
        <v>21.74</v>
      </c>
    </row>
    <row r="3787" spans="1:20">
      <c r="A3787" s="3">
        <v>44695</v>
      </c>
      <c r="B3787" s="3">
        <v>43851</v>
      </c>
      <c r="C3787">
        <v>844</v>
      </c>
      <c r="D3787" s="4" t="s">
        <v>20</v>
      </c>
      <c r="E3787">
        <v>838470</v>
      </c>
      <c r="F3787">
        <v>11415</v>
      </c>
      <c r="G3787">
        <v>4270807</v>
      </c>
      <c r="H3787">
        <v>6301180</v>
      </c>
      <c r="I3787">
        <v>2017327</v>
      </c>
      <c r="J3787">
        <v>54.58</v>
      </c>
      <c r="K3787">
        <v>141.52000000000001</v>
      </c>
      <c r="L3787">
        <v>1647234</v>
      </c>
      <c r="M3787">
        <v>66.849999999999994</v>
      </c>
      <c r="N3787">
        <v>208.8</v>
      </c>
      <c r="O3787">
        <v>5370</v>
      </c>
      <c r="P3787">
        <v>2214</v>
      </c>
      <c r="Q3787">
        <v>734</v>
      </c>
      <c r="R3787">
        <v>0.67800000000000005</v>
      </c>
      <c r="S3787">
        <v>657142</v>
      </c>
      <c r="T3787">
        <v>21.78</v>
      </c>
    </row>
    <row r="3788" spans="1:20">
      <c r="A3788" s="3">
        <v>44696</v>
      </c>
      <c r="B3788" s="3">
        <v>43851</v>
      </c>
      <c r="C3788">
        <v>845</v>
      </c>
      <c r="D3788" s="4" t="s">
        <v>20</v>
      </c>
      <c r="E3788">
        <v>838610</v>
      </c>
      <c r="F3788">
        <v>11416</v>
      </c>
      <c r="G3788">
        <v>4270905</v>
      </c>
      <c r="H3788">
        <v>6301180</v>
      </c>
      <c r="I3788">
        <v>2017350</v>
      </c>
      <c r="J3788">
        <v>54.58</v>
      </c>
      <c r="K3788">
        <v>141.52000000000001</v>
      </c>
      <c r="L3788">
        <v>1647265</v>
      </c>
      <c r="M3788">
        <v>66.849999999999994</v>
      </c>
      <c r="N3788">
        <v>208.8</v>
      </c>
      <c r="O3788">
        <v>98</v>
      </c>
      <c r="P3788">
        <v>2214</v>
      </c>
      <c r="Q3788">
        <v>734</v>
      </c>
      <c r="R3788">
        <v>0.67800000000000005</v>
      </c>
      <c r="S3788">
        <v>657168</v>
      </c>
      <c r="T3788">
        <v>21.78</v>
      </c>
    </row>
    <row r="3789" spans="1:20">
      <c r="A3789" s="3">
        <v>44697</v>
      </c>
      <c r="B3789" s="3">
        <v>43851</v>
      </c>
      <c r="C3789">
        <v>846</v>
      </c>
      <c r="D3789" s="4" t="s">
        <v>20</v>
      </c>
      <c r="E3789">
        <v>838684</v>
      </c>
      <c r="F3789">
        <v>11418</v>
      </c>
      <c r="G3789">
        <v>4274572</v>
      </c>
      <c r="H3789">
        <v>6301480</v>
      </c>
      <c r="I3789">
        <v>2017927</v>
      </c>
      <c r="J3789">
        <v>54.6</v>
      </c>
      <c r="K3789">
        <v>141.65</v>
      </c>
      <c r="L3789">
        <v>1647810</v>
      </c>
      <c r="M3789">
        <v>66.87</v>
      </c>
      <c r="N3789">
        <v>208.81</v>
      </c>
      <c r="O3789">
        <v>3667</v>
      </c>
      <c r="P3789">
        <v>2255</v>
      </c>
      <c r="Q3789">
        <v>747</v>
      </c>
      <c r="R3789">
        <v>0.67800000000000005</v>
      </c>
      <c r="S3789">
        <v>657905</v>
      </c>
      <c r="T3789">
        <v>21.8</v>
      </c>
    </row>
    <row r="3790" spans="1:20">
      <c r="A3790" s="3">
        <v>44698</v>
      </c>
      <c r="B3790" s="3">
        <v>43851</v>
      </c>
      <c r="C3790">
        <v>847</v>
      </c>
      <c r="D3790" s="4" t="s">
        <v>20</v>
      </c>
      <c r="E3790">
        <v>838971</v>
      </c>
      <c r="F3790">
        <v>11418</v>
      </c>
      <c r="G3790">
        <v>4274934</v>
      </c>
      <c r="H3790">
        <v>6310280</v>
      </c>
      <c r="I3790">
        <v>2018074</v>
      </c>
      <c r="J3790">
        <v>54.61</v>
      </c>
      <c r="K3790">
        <v>141.66</v>
      </c>
      <c r="L3790">
        <v>1647918</v>
      </c>
      <c r="M3790">
        <v>66.87</v>
      </c>
      <c r="N3790">
        <v>209.1</v>
      </c>
      <c r="O3790">
        <v>362</v>
      </c>
      <c r="P3790">
        <v>2307</v>
      </c>
      <c r="Q3790">
        <v>764</v>
      </c>
      <c r="R3790">
        <v>0.67700000000000005</v>
      </c>
      <c r="S3790">
        <v>657992</v>
      </c>
      <c r="T3790">
        <v>21.8</v>
      </c>
    </row>
    <row r="3791" spans="1:20">
      <c r="A3791" s="3">
        <v>44699</v>
      </c>
      <c r="B3791" s="3">
        <v>43851</v>
      </c>
      <c r="C3791">
        <v>848</v>
      </c>
      <c r="D3791" s="4" t="s">
        <v>20</v>
      </c>
      <c r="E3791">
        <v>839433</v>
      </c>
      <c r="F3791">
        <v>11426</v>
      </c>
      <c r="G3791">
        <v>4277705</v>
      </c>
      <c r="H3791">
        <v>6316780</v>
      </c>
      <c r="I3791">
        <v>2018595</v>
      </c>
      <c r="J3791">
        <v>54.62</v>
      </c>
      <c r="K3791">
        <v>141.75</v>
      </c>
      <c r="L3791">
        <v>1648312</v>
      </c>
      <c r="M3791">
        <v>66.89</v>
      </c>
      <c r="N3791">
        <v>209.32</v>
      </c>
      <c r="O3791">
        <v>2771</v>
      </c>
      <c r="P3791">
        <v>2239</v>
      </c>
      <c r="Q3791">
        <v>742</v>
      </c>
      <c r="R3791">
        <v>0.67700000000000005</v>
      </c>
      <c r="S3791">
        <v>658580</v>
      </c>
      <c r="T3791">
        <v>21.82</v>
      </c>
    </row>
    <row r="3792" spans="1:20">
      <c r="A3792" s="3">
        <v>44700</v>
      </c>
      <c r="B3792" s="3">
        <v>43851</v>
      </c>
      <c r="C3792">
        <v>849</v>
      </c>
      <c r="D3792" s="4" t="s">
        <v>20</v>
      </c>
      <c r="E3792">
        <v>839836</v>
      </c>
      <c r="F3792">
        <v>11426</v>
      </c>
      <c r="G3792">
        <v>4281102</v>
      </c>
      <c r="H3792">
        <v>6320280</v>
      </c>
      <c r="I3792">
        <v>2019252</v>
      </c>
      <c r="J3792">
        <v>54.65</v>
      </c>
      <c r="K3792">
        <v>141.86000000000001</v>
      </c>
      <c r="L3792">
        <v>1649083</v>
      </c>
      <c r="M3792">
        <v>66.91</v>
      </c>
      <c r="N3792">
        <v>209.43</v>
      </c>
      <c r="O3792">
        <v>3397</v>
      </c>
      <c r="P3792">
        <v>2260</v>
      </c>
      <c r="Q3792">
        <v>749</v>
      </c>
      <c r="R3792">
        <v>0.67700000000000005</v>
      </c>
      <c r="S3792">
        <v>659278</v>
      </c>
      <c r="T3792">
        <v>21.85</v>
      </c>
    </row>
    <row r="3793" spans="1:20">
      <c r="A3793" s="3">
        <v>44701</v>
      </c>
      <c r="B3793" s="3">
        <v>43851</v>
      </c>
      <c r="C3793">
        <v>850</v>
      </c>
      <c r="D3793" s="4" t="s">
        <v>20</v>
      </c>
      <c r="E3793">
        <v>840151</v>
      </c>
      <c r="F3793">
        <v>11432</v>
      </c>
      <c r="G3793">
        <v>4284123</v>
      </c>
      <c r="H3793">
        <v>6329680</v>
      </c>
      <c r="I3793">
        <v>2019740</v>
      </c>
      <c r="J3793">
        <v>54.66</v>
      </c>
      <c r="K3793">
        <v>141.96</v>
      </c>
      <c r="L3793">
        <v>1649591</v>
      </c>
      <c r="M3793">
        <v>66.930000000000007</v>
      </c>
      <c r="N3793">
        <v>209.74</v>
      </c>
      <c r="O3793">
        <v>3021</v>
      </c>
      <c r="P3793">
        <v>2669</v>
      </c>
      <c r="Q3793">
        <v>884</v>
      </c>
      <c r="R3793">
        <v>0.67700000000000005</v>
      </c>
      <c r="S3793">
        <v>659865</v>
      </c>
      <c r="T3793">
        <v>21.87</v>
      </c>
    </row>
    <row r="3794" spans="1:20">
      <c r="A3794" s="3">
        <v>44702</v>
      </c>
      <c r="B3794" s="3">
        <v>43851</v>
      </c>
      <c r="C3794">
        <v>851</v>
      </c>
      <c r="D3794" s="4" t="s">
        <v>20</v>
      </c>
      <c r="E3794">
        <v>840444</v>
      </c>
      <c r="F3794">
        <v>11438</v>
      </c>
      <c r="G3794">
        <v>4287082</v>
      </c>
      <c r="H3794">
        <v>6334780</v>
      </c>
      <c r="I3794">
        <v>2020313</v>
      </c>
      <c r="J3794">
        <v>54.68</v>
      </c>
      <c r="K3794">
        <v>142.06</v>
      </c>
      <c r="L3794">
        <v>1650135</v>
      </c>
      <c r="M3794">
        <v>66.95</v>
      </c>
      <c r="N3794">
        <v>209.91</v>
      </c>
      <c r="O3794">
        <v>2959</v>
      </c>
      <c r="P3794">
        <v>2325</v>
      </c>
      <c r="Q3794">
        <v>770</v>
      </c>
      <c r="R3794">
        <v>0.67700000000000005</v>
      </c>
      <c r="S3794">
        <v>660451</v>
      </c>
      <c r="T3794">
        <v>21.89</v>
      </c>
    </row>
    <row r="3795" spans="1:20">
      <c r="A3795" s="3">
        <v>44703</v>
      </c>
      <c r="B3795" s="3">
        <v>43851</v>
      </c>
      <c r="C3795">
        <v>852</v>
      </c>
      <c r="D3795" s="4" t="s">
        <v>20</v>
      </c>
      <c r="E3795">
        <v>840590</v>
      </c>
      <c r="F3795">
        <v>11445</v>
      </c>
      <c r="G3795">
        <v>4290090</v>
      </c>
      <c r="H3795">
        <v>6334780</v>
      </c>
      <c r="I3795">
        <v>2020742</v>
      </c>
      <c r="J3795">
        <v>54.69</v>
      </c>
      <c r="K3795">
        <v>142.16</v>
      </c>
      <c r="L3795">
        <v>1650543</v>
      </c>
      <c r="M3795">
        <v>66.959999999999994</v>
      </c>
      <c r="N3795">
        <v>209.91</v>
      </c>
      <c r="O3795">
        <v>3008</v>
      </c>
      <c r="P3795">
        <v>2741</v>
      </c>
      <c r="Q3795">
        <v>908</v>
      </c>
      <c r="R3795">
        <v>0.67700000000000005</v>
      </c>
      <c r="S3795">
        <v>661066</v>
      </c>
      <c r="T3795">
        <v>21.91</v>
      </c>
    </row>
    <row r="3796" spans="1:20">
      <c r="A3796" s="3">
        <v>44704</v>
      </c>
      <c r="B3796" s="3">
        <v>43851</v>
      </c>
      <c r="C3796">
        <v>853</v>
      </c>
      <c r="D3796" s="4" t="s">
        <v>20</v>
      </c>
      <c r="E3796">
        <v>840678</v>
      </c>
      <c r="F3796">
        <v>11446</v>
      </c>
      <c r="G3796">
        <v>4291278</v>
      </c>
      <c r="H3796">
        <v>6334780</v>
      </c>
      <c r="I3796">
        <v>2020952</v>
      </c>
      <c r="J3796">
        <v>54.7</v>
      </c>
      <c r="K3796">
        <v>142.19999999999999</v>
      </c>
      <c r="L3796">
        <v>1650744</v>
      </c>
      <c r="M3796">
        <v>66.97</v>
      </c>
      <c r="N3796">
        <v>209.91</v>
      </c>
      <c r="O3796">
        <v>1188</v>
      </c>
      <c r="P3796">
        <v>2387</v>
      </c>
      <c r="Q3796">
        <v>791</v>
      </c>
      <c r="R3796">
        <v>0.67700000000000005</v>
      </c>
      <c r="S3796">
        <v>661337</v>
      </c>
      <c r="T3796">
        <v>21.91</v>
      </c>
    </row>
    <row r="3797" spans="1:20">
      <c r="A3797" s="3">
        <v>44705</v>
      </c>
      <c r="B3797" s="3">
        <v>43851</v>
      </c>
      <c r="C3797">
        <v>854</v>
      </c>
      <c r="D3797" s="4" t="s">
        <v>20</v>
      </c>
      <c r="E3797">
        <v>841119</v>
      </c>
      <c r="F3797">
        <v>11451</v>
      </c>
      <c r="G3797">
        <v>4291431</v>
      </c>
      <c r="H3797">
        <v>6336880</v>
      </c>
      <c r="I3797">
        <v>2021184</v>
      </c>
      <c r="J3797">
        <v>54.7</v>
      </c>
      <c r="K3797">
        <v>142.19999999999999</v>
      </c>
      <c r="L3797">
        <v>1650765</v>
      </c>
      <c r="M3797">
        <v>66.98</v>
      </c>
      <c r="N3797">
        <v>209.98</v>
      </c>
      <c r="O3797">
        <v>153</v>
      </c>
      <c r="P3797">
        <v>2357</v>
      </c>
      <c r="Q3797">
        <v>781</v>
      </c>
      <c r="R3797">
        <v>0.67700000000000005</v>
      </c>
      <c r="S3797">
        <v>661355</v>
      </c>
      <c r="T3797">
        <v>21.92</v>
      </c>
    </row>
    <row r="3798" spans="1:20">
      <c r="A3798" s="3">
        <v>44706</v>
      </c>
      <c r="B3798" s="3">
        <v>43851</v>
      </c>
      <c r="C3798">
        <v>855</v>
      </c>
      <c r="D3798" s="4" t="s">
        <v>20</v>
      </c>
      <c r="E3798">
        <v>841675</v>
      </c>
      <c r="F3798">
        <v>11461</v>
      </c>
      <c r="G3798">
        <v>4294419</v>
      </c>
      <c r="H3798">
        <v>6339780</v>
      </c>
      <c r="I3798">
        <v>2021641</v>
      </c>
      <c r="J3798">
        <v>54.72</v>
      </c>
      <c r="K3798">
        <v>142.30000000000001</v>
      </c>
      <c r="L3798">
        <v>1651201</v>
      </c>
      <c r="M3798">
        <v>66.989999999999995</v>
      </c>
      <c r="N3798">
        <v>210.08</v>
      </c>
      <c r="O3798">
        <v>2988</v>
      </c>
      <c r="P3798">
        <v>2388</v>
      </c>
      <c r="Q3798">
        <v>791</v>
      </c>
      <c r="R3798">
        <v>0.67700000000000005</v>
      </c>
      <c r="S3798">
        <v>662083</v>
      </c>
      <c r="T3798">
        <v>21.94</v>
      </c>
    </row>
    <row r="3799" spans="1:20">
      <c r="A3799" s="3">
        <v>44707</v>
      </c>
      <c r="B3799" s="3">
        <v>43851</v>
      </c>
      <c r="C3799">
        <v>856</v>
      </c>
      <c r="D3799" s="4" t="s">
        <v>20</v>
      </c>
      <c r="E3799">
        <v>842048</v>
      </c>
      <c r="F3799">
        <v>11468</v>
      </c>
      <c r="G3799">
        <v>4297198</v>
      </c>
      <c r="H3799">
        <v>6349880</v>
      </c>
      <c r="I3799">
        <v>2022062</v>
      </c>
      <c r="J3799">
        <v>54.73</v>
      </c>
      <c r="K3799">
        <v>142.38999999999999</v>
      </c>
      <c r="L3799">
        <v>1651557</v>
      </c>
      <c r="M3799">
        <v>67</v>
      </c>
      <c r="N3799">
        <v>210.41</v>
      </c>
      <c r="O3799">
        <v>2779</v>
      </c>
      <c r="P3799">
        <v>2299</v>
      </c>
      <c r="Q3799">
        <v>762</v>
      </c>
      <c r="R3799">
        <v>0.67700000000000005</v>
      </c>
      <c r="S3799">
        <v>662664</v>
      </c>
      <c r="T3799">
        <v>21.96</v>
      </c>
    </row>
    <row r="3800" spans="1:20">
      <c r="A3800" s="3">
        <v>44708</v>
      </c>
      <c r="B3800" s="3">
        <v>43851</v>
      </c>
      <c r="C3800">
        <v>857</v>
      </c>
      <c r="D3800" s="4" t="s">
        <v>20</v>
      </c>
      <c r="E3800">
        <v>842439</v>
      </c>
      <c r="F3800">
        <v>11471</v>
      </c>
      <c r="G3800">
        <v>4297288</v>
      </c>
      <c r="H3800">
        <v>6361080</v>
      </c>
      <c r="I3800">
        <v>2022118</v>
      </c>
      <c r="J3800">
        <v>54.73</v>
      </c>
      <c r="K3800">
        <v>142.4</v>
      </c>
      <c r="L3800">
        <v>1651589</v>
      </c>
      <c r="M3800">
        <v>67.010000000000005</v>
      </c>
      <c r="N3800">
        <v>210.79</v>
      </c>
      <c r="O3800">
        <v>90</v>
      </c>
      <c r="P3800">
        <v>1881</v>
      </c>
      <c r="Q3800">
        <v>623</v>
      </c>
      <c r="R3800">
        <v>0.67600000000000005</v>
      </c>
      <c r="S3800">
        <v>662691</v>
      </c>
      <c r="T3800">
        <v>21.96</v>
      </c>
    </row>
    <row r="3801" spans="1:20">
      <c r="A3801" s="3">
        <v>44709</v>
      </c>
      <c r="B3801" s="3">
        <v>43851</v>
      </c>
      <c r="C3801">
        <v>858</v>
      </c>
      <c r="D3801" s="4" t="s">
        <v>20</v>
      </c>
      <c r="E3801">
        <v>842815</v>
      </c>
      <c r="F3801">
        <v>11478</v>
      </c>
      <c r="P3801">
        <v>1462</v>
      </c>
      <c r="Q3801">
        <v>484</v>
      </c>
    </row>
    <row r="3802" spans="1:20">
      <c r="A3802" s="3">
        <v>44710</v>
      </c>
      <c r="B3802" s="3">
        <v>43851</v>
      </c>
      <c r="C3802">
        <v>859</v>
      </c>
      <c r="D3802" s="4" t="s">
        <v>20</v>
      </c>
      <c r="E3802">
        <v>843065</v>
      </c>
      <c r="F3802">
        <v>11481</v>
      </c>
      <c r="P3802">
        <v>1036</v>
      </c>
      <c r="Q3802">
        <v>343</v>
      </c>
    </row>
    <row r="3803" spans="1:20">
      <c r="A3803" s="3">
        <v>44711</v>
      </c>
      <c r="B3803" s="3">
        <v>43851</v>
      </c>
      <c r="C3803">
        <v>860</v>
      </c>
      <c r="D3803" s="4" t="s">
        <v>20</v>
      </c>
      <c r="E3803">
        <v>843183</v>
      </c>
      <c r="F3803">
        <v>11484</v>
      </c>
      <c r="P3803">
        <v>870</v>
      </c>
      <c r="Q3803">
        <v>288</v>
      </c>
    </row>
    <row r="3804" spans="1:20">
      <c r="A3804" s="3">
        <v>44712</v>
      </c>
      <c r="B3804" s="3">
        <v>43851</v>
      </c>
      <c r="C3804">
        <v>861</v>
      </c>
      <c r="D3804" s="4" t="s">
        <v>20</v>
      </c>
      <c r="E3804">
        <v>843362</v>
      </c>
      <c r="F3804">
        <v>11484</v>
      </c>
      <c r="G3804">
        <v>4297392</v>
      </c>
      <c r="H3804">
        <v>6367380</v>
      </c>
      <c r="I3804">
        <v>2022218</v>
      </c>
      <c r="J3804">
        <v>54.73</v>
      </c>
      <c r="K3804">
        <v>142.4</v>
      </c>
      <c r="L3804">
        <v>1651648</v>
      </c>
      <c r="M3804">
        <v>67.010000000000005</v>
      </c>
      <c r="N3804">
        <v>210.99</v>
      </c>
      <c r="P3804">
        <v>852</v>
      </c>
      <c r="Q3804">
        <v>282</v>
      </c>
      <c r="R3804">
        <v>0.67500000000000004</v>
      </c>
      <c r="S3804">
        <v>662730</v>
      </c>
      <c r="T3804">
        <v>21.96</v>
      </c>
    </row>
    <row r="3805" spans="1:20">
      <c r="A3805" s="3">
        <v>44713</v>
      </c>
      <c r="B3805" s="3">
        <v>43851</v>
      </c>
      <c r="C3805">
        <v>862</v>
      </c>
      <c r="D3805" s="4" t="s">
        <v>20</v>
      </c>
      <c r="E3805">
        <v>843828</v>
      </c>
      <c r="F3805">
        <v>11488</v>
      </c>
      <c r="G3805">
        <v>4306471</v>
      </c>
      <c r="H3805">
        <v>6368880</v>
      </c>
      <c r="I3805">
        <v>2023740</v>
      </c>
      <c r="J3805">
        <v>54.78</v>
      </c>
      <c r="K3805">
        <v>142.69999999999999</v>
      </c>
      <c r="L3805">
        <v>1653127</v>
      </c>
      <c r="M3805">
        <v>67.06</v>
      </c>
      <c r="N3805">
        <v>211.04</v>
      </c>
      <c r="O3805">
        <v>9079</v>
      </c>
      <c r="P3805">
        <v>1722</v>
      </c>
      <c r="Q3805">
        <v>571</v>
      </c>
      <c r="R3805">
        <v>0.67600000000000005</v>
      </c>
      <c r="S3805">
        <v>664902</v>
      </c>
      <c r="T3805">
        <v>22.03</v>
      </c>
    </row>
    <row r="3806" spans="1:20">
      <c r="A3806" s="3">
        <v>44714</v>
      </c>
      <c r="B3806" s="3">
        <v>43851</v>
      </c>
      <c r="C3806">
        <v>863</v>
      </c>
      <c r="D3806" s="4" t="s">
        <v>20</v>
      </c>
      <c r="E3806">
        <v>844463</v>
      </c>
      <c r="F3806">
        <v>11492</v>
      </c>
      <c r="G3806">
        <v>4308639</v>
      </c>
      <c r="H3806">
        <v>6373280</v>
      </c>
      <c r="I3806">
        <v>2024120</v>
      </c>
      <c r="J3806">
        <v>54.79</v>
      </c>
      <c r="K3806">
        <v>142.77000000000001</v>
      </c>
      <c r="L3806">
        <v>1653457</v>
      </c>
      <c r="M3806">
        <v>67.069999999999993</v>
      </c>
      <c r="N3806">
        <v>211.19</v>
      </c>
      <c r="O3806">
        <v>2168</v>
      </c>
      <c r="P3806">
        <v>1634</v>
      </c>
      <c r="Q3806">
        <v>541</v>
      </c>
      <c r="R3806">
        <v>0.67600000000000005</v>
      </c>
      <c r="S3806">
        <v>665434</v>
      </c>
      <c r="T3806">
        <v>22.05</v>
      </c>
    </row>
    <row r="3807" spans="1:20">
      <c r="A3807" s="3">
        <v>43855</v>
      </c>
      <c r="B3807" s="3">
        <v>43851</v>
      </c>
      <c r="C3807">
        <v>4</v>
      </c>
      <c r="D3807" s="4" t="s">
        <v>21</v>
      </c>
      <c r="E3807">
        <v>1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</row>
    <row r="3808" spans="1:20">
      <c r="A3808" s="3">
        <v>43856</v>
      </c>
      <c r="B3808" s="3">
        <v>43851</v>
      </c>
      <c r="C3808">
        <v>5</v>
      </c>
      <c r="D3808" s="4" t="s">
        <v>21</v>
      </c>
      <c r="E3808">
        <v>2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</row>
    <row r="3809" spans="1:20">
      <c r="A3809" s="3">
        <v>43857</v>
      </c>
      <c r="B3809" s="3">
        <v>43851</v>
      </c>
      <c r="C3809">
        <v>6</v>
      </c>
      <c r="D3809" s="4" t="s">
        <v>21</v>
      </c>
      <c r="E3809">
        <v>2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</row>
    <row r="3810" spans="1:20">
      <c r="A3810" s="3">
        <v>43858</v>
      </c>
      <c r="B3810" s="3">
        <v>43851</v>
      </c>
      <c r="C3810">
        <v>7</v>
      </c>
      <c r="D3810" s="4" t="s">
        <v>21</v>
      </c>
      <c r="E3810">
        <v>2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</row>
    <row r="3811" spans="1:20">
      <c r="A3811" s="3">
        <v>43859</v>
      </c>
      <c r="B3811" s="3">
        <v>43851</v>
      </c>
      <c r="C3811">
        <v>8</v>
      </c>
      <c r="D3811" s="4" t="s">
        <v>21</v>
      </c>
      <c r="E3811">
        <v>2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</row>
    <row r="3812" spans="1:20">
      <c r="A3812" s="3">
        <v>43860</v>
      </c>
      <c r="B3812" s="3">
        <v>43851</v>
      </c>
      <c r="C3812">
        <v>9</v>
      </c>
      <c r="D3812" s="4" t="s">
        <v>21</v>
      </c>
      <c r="E3812">
        <v>2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</row>
    <row r="3813" spans="1:20">
      <c r="A3813" s="3">
        <v>43861</v>
      </c>
      <c r="B3813" s="3">
        <v>43851</v>
      </c>
      <c r="C3813">
        <v>10</v>
      </c>
      <c r="D3813" s="4" t="s">
        <v>21</v>
      </c>
      <c r="E3813">
        <v>3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</row>
    <row r="3814" spans="1:20">
      <c r="A3814" s="3">
        <v>43862</v>
      </c>
      <c r="B3814" s="3">
        <v>43851</v>
      </c>
      <c r="C3814">
        <v>11</v>
      </c>
      <c r="D3814" s="4" t="s">
        <v>21</v>
      </c>
      <c r="E3814">
        <v>3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</row>
    <row r="3815" spans="1:20">
      <c r="A3815" s="3">
        <v>43863</v>
      </c>
      <c r="B3815" s="3">
        <v>43851</v>
      </c>
      <c r="C3815">
        <v>12</v>
      </c>
      <c r="D3815" s="4" t="s">
        <v>21</v>
      </c>
      <c r="E3815">
        <v>6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</row>
    <row r="3816" spans="1:20">
      <c r="A3816" s="3">
        <v>43864</v>
      </c>
      <c r="B3816" s="3">
        <v>43851</v>
      </c>
      <c r="C3816">
        <v>13</v>
      </c>
      <c r="D3816" s="4" t="s">
        <v>21</v>
      </c>
      <c r="E3816">
        <v>6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</row>
    <row r="3817" spans="1:20">
      <c r="A3817" s="3">
        <v>43865</v>
      </c>
      <c r="B3817" s="3">
        <v>43851</v>
      </c>
      <c r="C3817">
        <v>14</v>
      </c>
      <c r="D3817" s="4" t="s">
        <v>21</v>
      </c>
      <c r="E3817">
        <v>6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</row>
    <row r="3818" spans="1:20">
      <c r="A3818" s="3">
        <v>43866</v>
      </c>
      <c r="B3818" s="3">
        <v>43851</v>
      </c>
      <c r="C3818">
        <v>15</v>
      </c>
      <c r="D3818" s="4" t="s">
        <v>21</v>
      </c>
      <c r="E3818">
        <v>6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</row>
    <row r="3819" spans="1:20">
      <c r="A3819" s="3">
        <v>43867</v>
      </c>
      <c r="B3819" s="3">
        <v>43851</v>
      </c>
      <c r="C3819">
        <v>16</v>
      </c>
      <c r="D3819" s="4" t="s">
        <v>21</v>
      </c>
      <c r="E3819">
        <v>6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</row>
    <row r="3820" spans="1:20">
      <c r="A3820" s="3">
        <v>43868</v>
      </c>
      <c r="B3820" s="3">
        <v>43851</v>
      </c>
      <c r="C3820">
        <v>17</v>
      </c>
      <c r="D3820" s="4" t="s">
        <v>21</v>
      </c>
      <c r="E3820">
        <v>6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</row>
    <row r="3821" spans="1:20">
      <c r="A3821" s="3">
        <v>43869</v>
      </c>
      <c r="B3821" s="3">
        <v>43851</v>
      </c>
      <c r="C3821">
        <v>18</v>
      </c>
      <c r="D3821" s="4" t="s">
        <v>21</v>
      </c>
      <c r="E3821">
        <v>6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</row>
    <row r="3822" spans="1:20">
      <c r="A3822" s="3">
        <v>43870</v>
      </c>
      <c r="B3822" s="3">
        <v>43851</v>
      </c>
      <c r="C3822">
        <v>19</v>
      </c>
      <c r="D3822" s="4" t="s">
        <v>21</v>
      </c>
      <c r="E3822">
        <v>6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</row>
    <row r="3823" spans="1:20">
      <c r="A3823" s="3">
        <v>43871</v>
      </c>
      <c r="B3823" s="3">
        <v>43851</v>
      </c>
      <c r="C3823">
        <v>20</v>
      </c>
      <c r="D3823" s="4" t="s">
        <v>21</v>
      </c>
      <c r="E3823">
        <v>7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</row>
    <row r="3824" spans="1:20">
      <c r="A3824" s="3">
        <v>43872</v>
      </c>
      <c r="B3824" s="3">
        <v>43851</v>
      </c>
      <c r="C3824">
        <v>21</v>
      </c>
      <c r="D3824" s="4" t="s">
        <v>21</v>
      </c>
      <c r="E3824">
        <v>7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</row>
    <row r="3825" spans="1:20">
      <c r="A3825" s="3">
        <v>43873</v>
      </c>
      <c r="B3825" s="3">
        <v>43851</v>
      </c>
      <c r="C3825">
        <v>22</v>
      </c>
      <c r="D3825" s="4" t="s">
        <v>21</v>
      </c>
      <c r="E3825">
        <v>7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</row>
    <row r="3826" spans="1:20">
      <c r="A3826" s="3">
        <v>43874</v>
      </c>
      <c r="B3826" s="3">
        <v>43851</v>
      </c>
      <c r="C3826">
        <v>23</v>
      </c>
      <c r="D3826" s="4" t="s">
        <v>21</v>
      </c>
      <c r="E3826">
        <v>7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</row>
    <row r="3827" spans="1:20">
      <c r="A3827" s="3">
        <v>43875</v>
      </c>
      <c r="B3827" s="3">
        <v>43851</v>
      </c>
      <c r="C3827">
        <v>24</v>
      </c>
      <c r="D3827" s="4" t="s">
        <v>21</v>
      </c>
      <c r="E3827">
        <v>7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</row>
    <row r="3828" spans="1:20">
      <c r="A3828" s="3">
        <v>43876</v>
      </c>
      <c r="B3828" s="3">
        <v>43851</v>
      </c>
      <c r="C3828">
        <v>25</v>
      </c>
      <c r="D3828" s="4" t="s">
        <v>21</v>
      </c>
      <c r="E3828">
        <v>7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</row>
    <row r="3829" spans="1:20">
      <c r="A3829" s="3">
        <v>43877</v>
      </c>
      <c r="B3829" s="3">
        <v>43851</v>
      </c>
      <c r="C3829">
        <v>26</v>
      </c>
      <c r="D3829" s="4" t="s">
        <v>21</v>
      </c>
      <c r="E3829">
        <v>7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</row>
    <row r="3830" spans="1:20">
      <c r="A3830" s="3">
        <v>43878</v>
      </c>
      <c r="B3830" s="3">
        <v>43851</v>
      </c>
      <c r="C3830">
        <v>27</v>
      </c>
      <c r="D3830" s="4" t="s">
        <v>21</v>
      </c>
      <c r="E3830">
        <v>7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</row>
    <row r="3831" spans="1:20">
      <c r="A3831" s="3">
        <v>43879</v>
      </c>
      <c r="B3831" s="3">
        <v>43851</v>
      </c>
      <c r="C3831">
        <v>28</v>
      </c>
      <c r="D3831" s="4" t="s">
        <v>21</v>
      </c>
      <c r="E3831">
        <v>7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</row>
    <row r="3832" spans="1:20">
      <c r="A3832" s="3">
        <v>43880</v>
      </c>
      <c r="B3832" s="3">
        <v>43851</v>
      </c>
      <c r="C3832">
        <v>29</v>
      </c>
      <c r="D3832" s="4" t="s">
        <v>21</v>
      </c>
      <c r="E3832">
        <v>7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</row>
    <row r="3833" spans="1:20">
      <c r="A3833" s="3">
        <v>43881</v>
      </c>
      <c r="B3833" s="3">
        <v>43851</v>
      </c>
      <c r="C3833">
        <v>30</v>
      </c>
      <c r="D3833" s="4" t="s">
        <v>21</v>
      </c>
      <c r="E3833">
        <v>8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</row>
    <row r="3834" spans="1:20">
      <c r="A3834" s="3">
        <v>43882</v>
      </c>
      <c r="B3834" s="3">
        <v>43851</v>
      </c>
      <c r="C3834">
        <v>31</v>
      </c>
      <c r="D3834" s="4" t="s">
        <v>21</v>
      </c>
      <c r="E3834">
        <v>9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</row>
    <row r="3835" spans="1:20">
      <c r="A3835" s="3">
        <v>43883</v>
      </c>
      <c r="B3835" s="3">
        <v>43851</v>
      </c>
      <c r="C3835">
        <v>32</v>
      </c>
      <c r="D3835" s="4" t="s">
        <v>21</v>
      </c>
      <c r="E3835">
        <v>9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</row>
    <row r="3836" spans="1:20">
      <c r="A3836" s="3">
        <v>43884</v>
      </c>
      <c r="B3836" s="3">
        <v>43851</v>
      </c>
      <c r="C3836">
        <v>33</v>
      </c>
      <c r="D3836" s="4" t="s">
        <v>21</v>
      </c>
      <c r="E3836">
        <v>9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</row>
    <row r="3837" spans="1:20">
      <c r="A3837" s="3">
        <v>43885</v>
      </c>
      <c r="B3837" s="3">
        <v>43851</v>
      </c>
      <c r="C3837">
        <v>34</v>
      </c>
      <c r="D3837" s="4" t="s">
        <v>21</v>
      </c>
      <c r="E3837">
        <v>11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</row>
    <row r="3838" spans="1:20">
      <c r="A3838" s="3">
        <v>43886</v>
      </c>
      <c r="B3838" s="3">
        <v>43851</v>
      </c>
      <c r="C3838">
        <v>35</v>
      </c>
      <c r="D3838" s="4" t="s">
        <v>21</v>
      </c>
      <c r="E3838">
        <v>11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</row>
    <row r="3839" spans="1:20">
      <c r="A3839" s="3">
        <v>43887</v>
      </c>
      <c r="B3839" s="3">
        <v>43851</v>
      </c>
      <c r="C3839">
        <v>36</v>
      </c>
      <c r="D3839" s="4" t="s">
        <v>21</v>
      </c>
      <c r="E3839">
        <v>26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</row>
    <row r="3840" spans="1:20">
      <c r="A3840" s="3">
        <v>43888</v>
      </c>
      <c r="B3840" s="3">
        <v>43851</v>
      </c>
      <c r="C3840">
        <v>37</v>
      </c>
      <c r="D3840" s="4" t="s">
        <v>21</v>
      </c>
      <c r="E3840">
        <v>26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</row>
    <row r="3841" spans="1:20">
      <c r="A3841" s="3">
        <v>43889</v>
      </c>
      <c r="B3841" s="3">
        <v>43851</v>
      </c>
      <c r="C3841">
        <v>38</v>
      </c>
      <c r="D3841" s="4" t="s">
        <v>21</v>
      </c>
      <c r="E3841">
        <v>27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</row>
    <row r="3842" spans="1:20">
      <c r="A3842" s="3">
        <v>43890</v>
      </c>
      <c r="B3842" s="3">
        <v>43851</v>
      </c>
      <c r="C3842">
        <v>39</v>
      </c>
      <c r="D3842" s="4" t="s">
        <v>21</v>
      </c>
      <c r="E3842">
        <v>28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</row>
    <row r="3843" spans="1:20">
      <c r="A3843" s="3">
        <v>43891</v>
      </c>
      <c r="B3843" s="3">
        <v>43851</v>
      </c>
      <c r="C3843">
        <v>40</v>
      </c>
      <c r="D3843" s="4" t="s">
        <v>21</v>
      </c>
      <c r="E3843">
        <v>33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</row>
    <row r="3844" spans="1:20">
      <c r="A3844" s="3">
        <v>43892</v>
      </c>
      <c r="B3844" s="3">
        <v>43851</v>
      </c>
      <c r="C3844">
        <v>41</v>
      </c>
      <c r="D3844" s="4" t="s">
        <v>21</v>
      </c>
      <c r="E3844">
        <v>38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</row>
    <row r="3845" spans="1:20">
      <c r="A3845" s="3">
        <v>43893</v>
      </c>
      <c r="B3845" s="3">
        <v>43851</v>
      </c>
      <c r="C3845">
        <v>42</v>
      </c>
      <c r="D3845" s="4" t="s">
        <v>21</v>
      </c>
      <c r="E3845">
        <v>45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</row>
    <row r="3846" spans="1:20">
      <c r="A3846" s="3">
        <v>43894</v>
      </c>
      <c r="B3846" s="3">
        <v>43851</v>
      </c>
      <c r="C3846">
        <v>43</v>
      </c>
      <c r="D3846" s="4" t="s">
        <v>21</v>
      </c>
      <c r="E3846">
        <v>55</v>
      </c>
      <c r="F3846">
        <v>1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</row>
    <row r="3847" spans="1:20">
      <c r="A3847" s="3">
        <v>43895</v>
      </c>
      <c r="B3847" s="3">
        <v>43851</v>
      </c>
      <c r="C3847">
        <v>44</v>
      </c>
      <c r="D3847" s="4" t="s">
        <v>21</v>
      </c>
      <c r="E3847">
        <v>67</v>
      </c>
      <c r="F3847">
        <v>1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</row>
    <row r="3848" spans="1:20">
      <c r="A3848" s="3">
        <v>43896</v>
      </c>
      <c r="B3848" s="3">
        <v>43851</v>
      </c>
      <c r="C3848">
        <v>45</v>
      </c>
      <c r="D3848" s="4" t="s">
        <v>21</v>
      </c>
      <c r="E3848">
        <v>81</v>
      </c>
      <c r="F3848">
        <v>1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</row>
    <row r="3849" spans="1:20">
      <c r="A3849" s="3">
        <v>43897</v>
      </c>
      <c r="B3849" s="3">
        <v>43851</v>
      </c>
      <c r="C3849">
        <v>46</v>
      </c>
      <c r="D3849" s="4" t="s">
        <v>21</v>
      </c>
      <c r="E3849">
        <v>100</v>
      </c>
      <c r="F3849">
        <v>1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</row>
    <row r="3850" spans="1:20">
      <c r="A3850" s="3">
        <v>43898</v>
      </c>
      <c r="B3850" s="3">
        <v>43851</v>
      </c>
      <c r="C3850">
        <v>47</v>
      </c>
      <c r="D3850" s="4" t="s">
        <v>21</v>
      </c>
      <c r="E3850">
        <v>112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</row>
    <row r="3851" spans="1:20">
      <c r="A3851" s="3">
        <v>43899</v>
      </c>
      <c r="B3851" s="3">
        <v>43851</v>
      </c>
      <c r="C3851">
        <v>48</v>
      </c>
      <c r="D3851" s="4" t="s">
        <v>21</v>
      </c>
      <c r="E3851">
        <v>172</v>
      </c>
      <c r="F3851">
        <v>2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</row>
    <row r="3852" spans="1:20">
      <c r="A3852" s="3">
        <v>43900</v>
      </c>
      <c r="B3852" s="3">
        <v>43851</v>
      </c>
      <c r="C3852">
        <v>49</v>
      </c>
      <c r="D3852" s="4" t="s">
        <v>21</v>
      </c>
      <c r="E3852">
        <v>179</v>
      </c>
      <c r="F3852">
        <v>3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</row>
    <row r="3853" spans="1:20">
      <c r="A3853" s="3">
        <v>43901</v>
      </c>
      <c r="B3853" s="3">
        <v>43851</v>
      </c>
      <c r="C3853">
        <v>50</v>
      </c>
      <c r="D3853" s="4" t="s">
        <v>21</v>
      </c>
      <c r="E3853">
        <v>202</v>
      </c>
      <c r="F3853">
        <v>4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</row>
    <row r="3854" spans="1:20">
      <c r="A3854" s="3">
        <v>43902</v>
      </c>
      <c r="B3854" s="3">
        <v>43851</v>
      </c>
      <c r="C3854">
        <v>51</v>
      </c>
      <c r="D3854" s="4" t="s">
        <v>21</v>
      </c>
      <c r="E3854">
        <v>252</v>
      </c>
      <c r="F3854">
        <v>4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</row>
    <row r="3855" spans="1:20">
      <c r="A3855" s="3">
        <v>43903</v>
      </c>
      <c r="B3855" s="3">
        <v>43851</v>
      </c>
      <c r="C3855">
        <v>52</v>
      </c>
      <c r="D3855" s="4" t="s">
        <v>21</v>
      </c>
      <c r="E3855">
        <v>320</v>
      </c>
      <c r="F3855">
        <v>5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</row>
    <row r="3856" spans="1:20">
      <c r="A3856" s="3">
        <v>43904</v>
      </c>
      <c r="B3856" s="3">
        <v>43851</v>
      </c>
      <c r="C3856">
        <v>53</v>
      </c>
      <c r="D3856" s="4" t="s">
        <v>21</v>
      </c>
      <c r="E3856">
        <v>381</v>
      </c>
      <c r="F3856">
        <v>5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</row>
    <row r="3857" spans="1:20">
      <c r="A3857" s="3">
        <v>43905</v>
      </c>
      <c r="B3857" s="3">
        <v>43851</v>
      </c>
      <c r="C3857">
        <v>54</v>
      </c>
      <c r="D3857" s="4" t="s">
        <v>21</v>
      </c>
      <c r="E3857">
        <v>478</v>
      </c>
      <c r="F3857">
        <v>6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</row>
    <row r="3858" spans="1:20">
      <c r="A3858" s="3">
        <v>43906</v>
      </c>
      <c r="B3858" s="3">
        <v>43851</v>
      </c>
      <c r="C3858">
        <v>55</v>
      </c>
      <c r="D3858" s="4" t="s">
        <v>21</v>
      </c>
      <c r="E3858">
        <v>588</v>
      </c>
      <c r="F3858">
        <v>11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</row>
    <row r="3859" spans="1:20">
      <c r="A3859" s="3">
        <v>43907</v>
      </c>
      <c r="B3859" s="3">
        <v>43851</v>
      </c>
      <c r="C3859">
        <v>56</v>
      </c>
      <c r="D3859" s="4" t="s">
        <v>21</v>
      </c>
      <c r="E3859">
        <v>732</v>
      </c>
      <c r="F3859">
        <v>14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</row>
    <row r="3860" spans="1:20">
      <c r="A3860" s="3">
        <v>43908</v>
      </c>
      <c r="B3860" s="3">
        <v>43851</v>
      </c>
      <c r="C3860">
        <v>57</v>
      </c>
      <c r="D3860" s="4" t="s">
        <v>21</v>
      </c>
      <c r="E3860">
        <v>893</v>
      </c>
      <c r="F3860">
        <v>17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</row>
    <row r="3861" spans="1:20">
      <c r="A3861" s="3">
        <v>43909</v>
      </c>
      <c r="B3861" s="3">
        <v>43851</v>
      </c>
      <c r="C3861">
        <v>58</v>
      </c>
      <c r="D3861" s="4" t="s">
        <v>21</v>
      </c>
      <c r="E3861">
        <v>1067</v>
      </c>
      <c r="F3861">
        <v>19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</row>
    <row r="3862" spans="1:20">
      <c r="A3862" s="3">
        <v>43910</v>
      </c>
      <c r="B3862" s="3">
        <v>43851</v>
      </c>
      <c r="C3862">
        <v>59</v>
      </c>
      <c r="D3862" s="4" t="s">
        <v>21</v>
      </c>
      <c r="E3862">
        <v>1283</v>
      </c>
      <c r="F3862">
        <v>24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</row>
    <row r="3863" spans="1:20">
      <c r="A3863" s="3">
        <v>43911</v>
      </c>
      <c r="B3863" s="3">
        <v>43851</v>
      </c>
      <c r="C3863">
        <v>60</v>
      </c>
      <c r="D3863" s="4" t="s">
        <v>21</v>
      </c>
      <c r="E3863">
        <v>1544</v>
      </c>
      <c r="F3863">
        <v>28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</row>
    <row r="3864" spans="1:20">
      <c r="A3864" s="3">
        <v>43912</v>
      </c>
      <c r="B3864" s="3">
        <v>43851</v>
      </c>
      <c r="C3864">
        <v>61</v>
      </c>
      <c r="D3864" s="4" t="s">
        <v>21</v>
      </c>
      <c r="E3864">
        <v>1851</v>
      </c>
      <c r="F3864">
        <v>35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</row>
    <row r="3865" spans="1:20">
      <c r="A3865" s="3">
        <v>43913</v>
      </c>
      <c r="B3865" s="3">
        <v>43851</v>
      </c>
      <c r="C3865">
        <v>62</v>
      </c>
      <c r="D3865" s="4" t="s">
        <v>21</v>
      </c>
      <c r="E3865">
        <v>2240</v>
      </c>
      <c r="F3865">
        <v>3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</row>
    <row r="3866" spans="1:20">
      <c r="A3866" s="3">
        <v>43914</v>
      </c>
      <c r="B3866" s="3">
        <v>43851</v>
      </c>
      <c r="C3866">
        <v>63</v>
      </c>
      <c r="D3866" s="4" t="s">
        <v>21</v>
      </c>
      <c r="E3866">
        <v>2644</v>
      </c>
      <c r="F3866">
        <v>52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</row>
    <row r="3867" spans="1:20">
      <c r="A3867" s="3">
        <v>43915</v>
      </c>
      <c r="B3867" s="3">
        <v>43851</v>
      </c>
      <c r="C3867">
        <v>64</v>
      </c>
      <c r="D3867" s="4" t="s">
        <v>21</v>
      </c>
      <c r="E3867">
        <v>3183</v>
      </c>
      <c r="F3867">
        <v>68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</row>
    <row r="3868" spans="1:20">
      <c r="A3868" s="3">
        <v>43916</v>
      </c>
      <c r="B3868" s="3">
        <v>43851</v>
      </c>
      <c r="C3868">
        <v>65</v>
      </c>
      <c r="D3868" s="4" t="s">
        <v>21</v>
      </c>
      <c r="E3868">
        <v>4060</v>
      </c>
      <c r="F3868">
        <v>83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</row>
    <row r="3869" spans="1:20">
      <c r="A3869" s="3">
        <v>43917</v>
      </c>
      <c r="B3869" s="3">
        <v>43851</v>
      </c>
      <c r="C3869">
        <v>66</v>
      </c>
      <c r="D3869" s="4" t="s">
        <v>21</v>
      </c>
      <c r="E3869">
        <v>4915</v>
      </c>
      <c r="F3869">
        <v>104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</row>
    <row r="3870" spans="1:20">
      <c r="A3870" s="3">
        <v>43918</v>
      </c>
      <c r="B3870" s="3">
        <v>43851</v>
      </c>
      <c r="C3870">
        <v>67</v>
      </c>
      <c r="D3870" s="4" t="s">
        <v>21</v>
      </c>
      <c r="E3870">
        <v>5566</v>
      </c>
      <c r="F3870">
        <v>122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</row>
    <row r="3871" spans="1:20">
      <c r="A3871" s="3">
        <v>43919</v>
      </c>
      <c r="B3871" s="3">
        <v>43851</v>
      </c>
      <c r="C3871">
        <v>68</v>
      </c>
      <c r="D3871" s="4" t="s">
        <v>21</v>
      </c>
      <c r="E3871">
        <v>6321</v>
      </c>
      <c r="F3871">
        <v>132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</row>
    <row r="3872" spans="1:20">
      <c r="A3872" s="3">
        <v>43920</v>
      </c>
      <c r="B3872" s="3">
        <v>43851</v>
      </c>
      <c r="C3872">
        <v>69</v>
      </c>
      <c r="D3872" s="4" t="s">
        <v>21</v>
      </c>
      <c r="E3872">
        <v>7421</v>
      </c>
      <c r="F3872">
        <v>147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</row>
    <row r="3873" spans="1:20">
      <c r="A3873" s="3">
        <v>43921</v>
      </c>
      <c r="B3873" s="3">
        <v>43851</v>
      </c>
      <c r="C3873">
        <v>70</v>
      </c>
      <c r="D3873" s="4" t="s">
        <v>21</v>
      </c>
      <c r="E3873">
        <v>8583</v>
      </c>
      <c r="F3873">
        <v>184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</row>
    <row r="3874" spans="1:20">
      <c r="A3874" s="3">
        <v>43922</v>
      </c>
      <c r="B3874" s="3">
        <v>43851</v>
      </c>
      <c r="C3874">
        <v>71</v>
      </c>
      <c r="D3874" s="4" t="s">
        <v>21</v>
      </c>
      <c r="E3874">
        <v>9857</v>
      </c>
      <c r="F3874">
        <v>212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</row>
    <row r="3875" spans="1:20">
      <c r="A3875" s="3">
        <v>43923</v>
      </c>
      <c r="B3875" s="3">
        <v>43851</v>
      </c>
      <c r="C3875">
        <v>72</v>
      </c>
      <c r="D3875" s="4" t="s">
        <v>21</v>
      </c>
      <c r="E3875">
        <v>11190</v>
      </c>
      <c r="F3875">
        <v>24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</row>
    <row r="3876" spans="1:20">
      <c r="A3876" s="3">
        <v>43924</v>
      </c>
      <c r="B3876" s="3">
        <v>43851</v>
      </c>
      <c r="C3876">
        <v>73</v>
      </c>
      <c r="D3876" s="4" t="s">
        <v>21</v>
      </c>
      <c r="E3876">
        <v>12569</v>
      </c>
      <c r="F3876">
        <v>282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</row>
    <row r="3877" spans="1:20">
      <c r="A3877" s="3">
        <v>43925</v>
      </c>
      <c r="B3877" s="3">
        <v>43851</v>
      </c>
      <c r="C3877">
        <v>74</v>
      </c>
      <c r="D3877" s="4" t="s">
        <v>21</v>
      </c>
      <c r="E3877">
        <v>13796</v>
      </c>
      <c r="F3877">
        <v>323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</row>
    <row r="3878" spans="1:20">
      <c r="A3878" s="3">
        <v>43926</v>
      </c>
      <c r="B3878" s="3">
        <v>43851</v>
      </c>
      <c r="C3878">
        <v>75</v>
      </c>
      <c r="D3878" s="4" t="s">
        <v>21</v>
      </c>
      <c r="E3878">
        <v>15202</v>
      </c>
      <c r="F3878">
        <v>351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</row>
    <row r="3879" spans="1:20">
      <c r="A3879" s="3">
        <v>43927</v>
      </c>
      <c r="B3879" s="3">
        <v>43851</v>
      </c>
      <c r="C3879">
        <v>76</v>
      </c>
      <c r="D3879" s="4" t="s">
        <v>21</v>
      </c>
      <c r="E3879">
        <v>16361</v>
      </c>
      <c r="F3879">
        <v>386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</row>
    <row r="3880" spans="1:20">
      <c r="A3880" s="3">
        <v>43928</v>
      </c>
      <c r="B3880" s="3">
        <v>43851</v>
      </c>
      <c r="C3880">
        <v>77</v>
      </c>
      <c r="D3880" s="4" t="s">
        <v>21</v>
      </c>
      <c r="E3880">
        <v>17540</v>
      </c>
      <c r="F3880">
        <v>447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</row>
    <row r="3881" spans="1:20">
      <c r="A3881" s="3">
        <v>43929</v>
      </c>
      <c r="B3881" s="3">
        <v>43851</v>
      </c>
      <c r="C3881">
        <v>78</v>
      </c>
      <c r="D3881" s="4" t="s">
        <v>21</v>
      </c>
      <c r="E3881">
        <v>19043</v>
      </c>
      <c r="F3881">
        <v>506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</row>
    <row r="3882" spans="1:20">
      <c r="A3882" s="3">
        <v>43930</v>
      </c>
      <c r="B3882" s="3">
        <v>43851</v>
      </c>
      <c r="C3882">
        <v>79</v>
      </c>
      <c r="D3882" s="4" t="s">
        <v>21</v>
      </c>
      <c r="E3882">
        <v>20191</v>
      </c>
      <c r="F3882">
        <v>548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</row>
    <row r="3883" spans="1:20">
      <c r="A3883" s="3">
        <v>43931</v>
      </c>
      <c r="B3883" s="3">
        <v>43851</v>
      </c>
      <c r="C3883">
        <v>80</v>
      </c>
      <c r="D3883" s="4" t="s">
        <v>21</v>
      </c>
      <c r="E3883">
        <v>21366</v>
      </c>
      <c r="F3883">
        <v>594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</row>
    <row r="3884" spans="1:20">
      <c r="A3884" s="3">
        <v>43932</v>
      </c>
      <c r="B3884" s="3">
        <v>43851</v>
      </c>
      <c r="C3884">
        <v>81</v>
      </c>
      <c r="D3884" s="4" t="s">
        <v>21</v>
      </c>
      <c r="E3884">
        <v>22421</v>
      </c>
      <c r="F3884">
        <v>632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</row>
    <row r="3885" spans="1:20">
      <c r="A3885" s="3">
        <v>43933</v>
      </c>
      <c r="B3885" s="3">
        <v>43851</v>
      </c>
      <c r="C3885">
        <v>82</v>
      </c>
      <c r="D3885" s="4" t="s">
        <v>21</v>
      </c>
      <c r="E3885">
        <v>23323</v>
      </c>
      <c r="F3885">
        <v>676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</row>
    <row r="3886" spans="1:20">
      <c r="A3886" s="3">
        <v>43934</v>
      </c>
      <c r="B3886" s="3">
        <v>43851</v>
      </c>
      <c r="C3886">
        <v>83</v>
      </c>
      <c r="D3886" s="4" t="s">
        <v>21</v>
      </c>
      <c r="E3886">
        <v>24334</v>
      </c>
      <c r="F3886">
        <v>725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</row>
    <row r="3887" spans="1:20">
      <c r="A3887" s="3">
        <v>43935</v>
      </c>
      <c r="B3887" s="3">
        <v>43851</v>
      </c>
      <c r="C3887">
        <v>84</v>
      </c>
      <c r="D3887" s="4" t="s">
        <v>21</v>
      </c>
      <c r="E3887">
        <v>25758</v>
      </c>
      <c r="F3887">
        <v>778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</row>
    <row r="3888" spans="1:20">
      <c r="A3888" s="3">
        <v>43936</v>
      </c>
      <c r="B3888" s="3">
        <v>43851</v>
      </c>
      <c r="C3888">
        <v>85</v>
      </c>
      <c r="D3888" s="4" t="s">
        <v>21</v>
      </c>
      <c r="E3888">
        <v>27107</v>
      </c>
      <c r="F3888">
        <v>88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</row>
    <row r="3889" spans="1:20">
      <c r="A3889" s="3">
        <v>43937</v>
      </c>
      <c r="B3889" s="3">
        <v>43851</v>
      </c>
      <c r="C3889">
        <v>86</v>
      </c>
      <c r="D3889" s="4" t="s">
        <v>21</v>
      </c>
      <c r="E3889">
        <v>28142</v>
      </c>
      <c r="F3889">
        <v>971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</row>
    <row r="3890" spans="1:20">
      <c r="A3890" s="3">
        <v>43938</v>
      </c>
      <c r="B3890" s="3">
        <v>43851</v>
      </c>
      <c r="C3890">
        <v>87</v>
      </c>
      <c r="D3890" s="4" t="s">
        <v>21</v>
      </c>
      <c r="E3890">
        <v>29398</v>
      </c>
      <c r="F3890">
        <v>105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</row>
    <row r="3891" spans="1:20">
      <c r="A3891" s="3">
        <v>43939</v>
      </c>
      <c r="B3891" s="3">
        <v>43851</v>
      </c>
      <c r="C3891">
        <v>88</v>
      </c>
      <c r="D3891" s="4" t="s">
        <v>21</v>
      </c>
      <c r="E3891">
        <v>30829</v>
      </c>
      <c r="F3891">
        <v>1146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</row>
    <row r="3892" spans="1:20">
      <c r="A3892" s="3">
        <v>43940</v>
      </c>
      <c r="B3892" s="3">
        <v>43851</v>
      </c>
      <c r="C3892">
        <v>89</v>
      </c>
      <c r="D3892" s="4" t="s">
        <v>21</v>
      </c>
      <c r="E3892">
        <v>31544</v>
      </c>
      <c r="F3892">
        <v>1176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</row>
    <row r="3893" spans="1:20">
      <c r="A3893" s="3">
        <v>43941</v>
      </c>
      <c r="B3893" s="3">
        <v>43851</v>
      </c>
      <c r="C3893">
        <v>90</v>
      </c>
      <c r="D3893" s="4" t="s">
        <v>21</v>
      </c>
      <c r="E3893">
        <v>33862</v>
      </c>
      <c r="F3893">
        <v>1223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</row>
    <row r="3894" spans="1:20">
      <c r="A3894" s="3">
        <v>43942</v>
      </c>
      <c r="B3894" s="3">
        <v>43851</v>
      </c>
      <c r="C3894">
        <v>91</v>
      </c>
      <c r="D3894" s="4" t="s">
        <v>21</v>
      </c>
      <c r="E3894">
        <v>35844</v>
      </c>
      <c r="F3894">
        <v>1316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</row>
    <row r="3895" spans="1:20">
      <c r="A3895" s="3">
        <v>43943</v>
      </c>
      <c r="B3895" s="3">
        <v>43851</v>
      </c>
      <c r="C3895">
        <v>92</v>
      </c>
      <c r="D3895" s="4" t="s">
        <v>21</v>
      </c>
      <c r="E3895">
        <v>37573</v>
      </c>
      <c r="F3895">
        <v>1425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</row>
    <row r="3896" spans="1:20">
      <c r="A3896" s="3">
        <v>43944</v>
      </c>
      <c r="B3896" s="3">
        <v>43851</v>
      </c>
      <c r="C3896">
        <v>93</v>
      </c>
      <c r="D3896" s="4" t="s">
        <v>21</v>
      </c>
      <c r="E3896">
        <v>39534</v>
      </c>
      <c r="F3896">
        <v>1548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</row>
    <row r="3897" spans="1:20">
      <c r="A3897" s="3">
        <v>43945</v>
      </c>
      <c r="B3897" s="3">
        <v>43851</v>
      </c>
      <c r="C3897">
        <v>94</v>
      </c>
      <c r="D3897" s="4" t="s">
        <v>21</v>
      </c>
      <c r="E3897">
        <v>41368</v>
      </c>
      <c r="F3897">
        <v>1619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</row>
    <row r="3898" spans="1:20">
      <c r="A3898" s="3">
        <v>43946</v>
      </c>
      <c r="B3898" s="3">
        <v>43851</v>
      </c>
      <c r="C3898">
        <v>95</v>
      </c>
      <c r="D3898" s="4" t="s">
        <v>21</v>
      </c>
      <c r="E3898">
        <v>42590</v>
      </c>
      <c r="F3898">
        <v>169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</row>
    <row r="3899" spans="1:20">
      <c r="A3899" s="3">
        <v>43947</v>
      </c>
      <c r="B3899" s="3">
        <v>43851</v>
      </c>
      <c r="C3899">
        <v>96</v>
      </c>
      <c r="D3899" s="4" t="s">
        <v>21</v>
      </c>
      <c r="E3899">
        <v>43691</v>
      </c>
      <c r="F3899">
        <v>1716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</row>
    <row r="3900" spans="1:20">
      <c r="A3900" s="3">
        <v>43948</v>
      </c>
      <c r="B3900" s="3">
        <v>43851</v>
      </c>
      <c r="C3900">
        <v>97</v>
      </c>
      <c r="D3900" s="4" t="s">
        <v>21</v>
      </c>
      <c r="E3900">
        <v>45208</v>
      </c>
      <c r="F3900">
        <v>180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</row>
    <row r="3901" spans="1:20">
      <c r="A3901" s="3">
        <v>43949</v>
      </c>
      <c r="B3901" s="3">
        <v>43851</v>
      </c>
      <c r="C3901">
        <v>98</v>
      </c>
      <c r="D3901" s="4" t="s">
        <v>21</v>
      </c>
      <c r="E3901">
        <v>46570</v>
      </c>
      <c r="F3901">
        <v>1884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</row>
    <row r="3902" spans="1:20">
      <c r="A3902" s="3">
        <v>43950</v>
      </c>
      <c r="B3902" s="3">
        <v>43851</v>
      </c>
      <c r="C3902">
        <v>99</v>
      </c>
      <c r="D3902" s="4" t="s">
        <v>21</v>
      </c>
      <c r="E3902">
        <v>48904</v>
      </c>
      <c r="F3902">
        <v>1961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</row>
    <row r="3903" spans="1:20">
      <c r="A3903" s="3">
        <v>43951</v>
      </c>
      <c r="B3903" s="3">
        <v>43851</v>
      </c>
      <c r="C3903">
        <v>100</v>
      </c>
      <c r="D3903" s="4" t="s">
        <v>21</v>
      </c>
      <c r="E3903">
        <v>50470</v>
      </c>
      <c r="F3903">
        <v>2057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</row>
    <row r="3904" spans="1:20">
      <c r="A3904" s="3">
        <v>43952</v>
      </c>
      <c r="B3904" s="3">
        <v>43851</v>
      </c>
      <c r="C3904">
        <v>101</v>
      </c>
      <c r="D3904" s="4" t="s">
        <v>21</v>
      </c>
      <c r="E3904">
        <v>52318</v>
      </c>
      <c r="F3904">
        <v>2147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</row>
    <row r="3905" spans="1:20">
      <c r="A3905" s="3">
        <v>43953</v>
      </c>
      <c r="B3905" s="3">
        <v>43851</v>
      </c>
      <c r="C3905">
        <v>102</v>
      </c>
      <c r="D3905" s="4" t="s">
        <v>21</v>
      </c>
      <c r="E3905">
        <v>53753</v>
      </c>
      <c r="F3905">
        <v>2213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</row>
    <row r="3906" spans="1:20">
      <c r="A3906" s="3">
        <v>43954</v>
      </c>
      <c r="B3906" s="3">
        <v>43851</v>
      </c>
      <c r="C3906">
        <v>103</v>
      </c>
      <c r="D3906" s="4" t="s">
        <v>21</v>
      </c>
      <c r="E3906">
        <v>55072</v>
      </c>
      <c r="F3906">
        <v>2235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</row>
    <row r="3907" spans="1:20">
      <c r="A3907" s="3">
        <v>43955</v>
      </c>
      <c r="B3907" s="3">
        <v>43851</v>
      </c>
      <c r="C3907">
        <v>104</v>
      </c>
      <c r="D3907" s="4" t="s">
        <v>21</v>
      </c>
      <c r="E3907">
        <v>56333</v>
      </c>
      <c r="F3907">
        <v>2297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</row>
    <row r="3908" spans="1:20">
      <c r="A3908" s="3">
        <v>43956</v>
      </c>
      <c r="B3908" s="3">
        <v>43851</v>
      </c>
      <c r="C3908">
        <v>105</v>
      </c>
      <c r="D3908" s="4" t="s">
        <v>21</v>
      </c>
      <c r="E3908">
        <v>58848</v>
      </c>
      <c r="F3908">
        <v>2386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</row>
    <row r="3909" spans="1:20">
      <c r="A3909" s="3">
        <v>43957</v>
      </c>
      <c r="B3909" s="3">
        <v>43851</v>
      </c>
      <c r="C3909">
        <v>106</v>
      </c>
      <c r="D3909" s="4" t="s">
        <v>21</v>
      </c>
      <c r="E3909">
        <v>60787</v>
      </c>
      <c r="F3909">
        <v>2478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</row>
    <row r="3910" spans="1:20">
      <c r="A3910" s="3">
        <v>43958</v>
      </c>
      <c r="B3910" s="3">
        <v>43851</v>
      </c>
      <c r="C3910">
        <v>107</v>
      </c>
      <c r="D3910" s="4" t="s">
        <v>21</v>
      </c>
      <c r="E3910">
        <v>62481</v>
      </c>
      <c r="F3910">
        <v>256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</row>
    <row r="3911" spans="1:20">
      <c r="A3911" s="3">
        <v>43959</v>
      </c>
      <c r="B3911" s="3">
        <v>43851</v>
      </c>
      <c r="C3911">
        <v>108</v>
      </c>
      <c r="D3911" s="4" t="s">
        <v>21</v>
      </c>
      <c r="E3911">
        <v>64616</v>
      </c>
      <c r="F3911">
        <v>265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</row>
    <row r="3912" spans="1:20">
      <c r="A3912" s="3">
        <v>43960</v>
      </c>
      <c r="B3912" s="3">
        <v>43851</v>
      </c>
      <c r="C3912">
        <v>109</v>
      </c>
      <c r="D3912" s="4" t="s">
        <v>21</v>
      </c>
      <c r="E3912">
        <v>66824</v>
      </c>
      <c r="F3912">
        <v>2732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</row>
    <row r="3913" spans="1:20">
      <c r="A3913" s="3">
        <v>43961</v>
      </c>
      <c r="B3913" s="3">
        <v>43851</v>
      </c>
      <c r="C3913">
        <v>110</v>
      </c>
      <c r="D3913" s="4" t="s">
        <v>21</v>
      </c>
      <c r="E3913">
        <v>68051</v>
      </c>
      <c r="F3913">
        <v>2769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</row>
    <row r="3914" spans="1:20">
      <c r="A3914" s="3">
        <v>43962</v>
      </c>
      <c r="B3914" s="3">
        <v>43851</v>
      </c>
      <c r="C3914">
        <v>111</v>
      </c>
      <c r="D3914" s="4" t="s">
        <v>21</v>
      </c>
      <c r="E3914">
        <v>69514</v>
      </c>
      <c r="F3914">
        <v>282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</row>
    <row r="3915" spans="1:20">
      <c r="A3915" s="3">
        <v>43963</v>
      </c>
      <c r="B3915" s="3">
        <v>43851</v>
      </c>
      <c r="C3915">
        <v>112</v>
      </c>
      <c r="D3915" s="4" t="s">
        <v>21</v>
      </c>
      <c r="E3915">
        <v>71150</v>
      </c>
      <c r="F3915">
        <v>2902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</row>
    <row r="3916" spans="1:20">
      <c r="A3916" s="3">
        <v>43964</v>
      </c>
      <c r="B3916" s="3">
        <v>43851</v>
      </c>
      <c r="C3916">
        <v>113</v>
      </c>
      <c r="D3916" s="4" t="s">
        <v>21</v>
      </c>
      <c r="E3916">
        <v>73218</v>
      </c>
      <c r="F3916">
        <v>3014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</row>
    <row r="3917" spans="1:20">
      <c r="A3917" s="3">
        <v>43965</v>
      </c>
      <c r="B3917" s="3">
        <v>43851</v>
      </c>
      <c r="C3917">
        <v>114</v>
      </c>
      <c r="D3917" s="4" t="s">
        <v>21</v>
      </c>
      <c r="E3917">
        <v>74947</v>
      </c>
      <c r="F3917">
        <v>3039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</row>
    <row r="3918" spans="1:20">
      <c r="A3918" s="3">
        <v>43966</v>
      </c>
      <c r="B3918" s="3">
        <v>43851</v>
      </c>
      <c r="C3918">
        <v>115</v>
      </c>
      <c r="D3918" s="4" t="s">
        <v>21</v>
      </c>
      <c r="E3918">
        <v>77015</v>
      </c>
      <c r="F3918">
        <v>3192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</row>
    <row r="3919" spans="1:20">
      <c r="A3919" s="3">
        <v>43967</v>
      </c>
      <c r="B3919" s="3">
        <v>43851</v>
      </c>
      <c r="C3919">
        <v>116</v>
      </c>
      <c r="D3919" s="4" t="s">
        <v>21</v>
      </c>
      <c r="E3919">
        <v>78933</v>
      </c>
      <c r="F3919">
        <v>3254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</row>
    <row r="3920" spans="1:20">
      <c r="A3920" s="3">
        <v>43968</v>
      </c>
      <c r="B3920" s="3">
        <v>43851</v>
      </c>
      <c r="C3920">
        <v>117</v>
      </c>
      <c r="D3920" s="4" t="s">
        <v>21</v>
      </c>
      <c r="E3920">
        <v>80366</v>
      </c>
      <c r="F3920">
        <v>329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</row>
    <row r="3921" spans="1:20">
      <c r="A3921" s="3">
        <v>43969</v>
      </c>
      <c r="B3921" s="3">
        <v>43851</v>
      </c>
      <c r="C3921">
        <v>118</v>
      </c>
      <c r="D3921" s="4" t="s">
        <v>21</v>
      </c>
      <c r="E3921">
        <v>81943</v>
      </c>
      <c r="F3921">
        <v>3322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</row>
    <row r="3922" spans="1:20">
      <c r="A3922" s="3">
        <v>43970</v>
      </c>
      <c r="B3922" s="3">
        <v>43851</v>
      </c>
      <c r="C3922">
        <v>119</v>
      </c>
      <c r="D3922" s="4" t="s">
        <v>21</v>
      </c>
      <c r="E3922">
        <v>83981</v>
      </c>
      <c r="F3922">
        <v>3422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</row>
    <row r="3923" spans="1:20">
      <c r="A3923" s="3">
        <v>43971</v>
      </c>
      <c r="B3923" s="3">
        <v>43851</v>
      </c>
      <c r="C3923">
        <v>120</v>
      </c>
      <c r="D3923" s="4" t="s">
        <v>21</v>
      </c>
      <c r="E3923">
        <v>86125</v>
      </c>
      <c r="F3923">
        <v>3514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</row>
    <row r="3924" spans="1:20">
      <c r="A3924" s="3">
        <v>43972</v>
      </c>
      <c r="B3924" s="3">
        <v>43851</v>
      </c>
      <c r="C3924">
        <v>121</v>
      </c>
      <c r="D3924" s="4" t="s">
        <v>21</v>
      </c>
      <c r="E3924">
        <v>88488</v>
      </c>
      <c r="F3924">
        <v>3624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</row>
    <row r="3925" spans="1:20">
      <c r="A3925" s="3">
        <v>43973</v>
      </c>
      <c r="B3925" s="3">
        <v>43851</v>
      </c>
      <c r="C3925">
        <v>122</v>
      </c>
      <c r="D3925" s="4" t="s">
        <v>21</v>
      </c>
      <c r="E3925">
        <v>90801</v>
      </c>
      <c r="F3925">
        <v>369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</row>
    <row r="3926" spans="1:20">
      <c r="A3926" s="3">
        <v>43974</v>
      </c>
      <c r="B3926" s="3">
        <v>43851</v>
      </c>
      <c r="C3926">
        <v>123</v>
      </c>
      <c r="D3926" s="4" t="s">
        <v>21</v>
      </c>
      <c r="E3926">
        <v>92815</v>
      </c>
      <c r="F3926">
        <v>3768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</row>
    <row r="3927" spans="1:20">
      <c r="A3927" s="3">
        <v>43975</v>
      </c>
      <c r="B3927" s="3">
        <v>43851</v>
      </c>
      <c r="C3927">
        <v>124</v>
      </c>
      <c r="D3927" s="4" t="s">
        <v>21</v>
      </c>
      <c r="E3927">
        <v>94743</v>
      </c>
      <c r="F3927">
        <v>379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</row>
    <row r="3928" spans="1:20">
      <c r="A3928" s="3">
        <v>43976</v>
      </c>
      <c r="B3928" s="3">
        <v>43851</v>
      </c>
      <c r="C3928">
        <v>125</v>
      </c>
      <c r="D3928" s="4" t="s">
        <v>21</v>
      </c>
      <c r="E3928">
        <v>97017</v>
      </c>
      <c r="F3928">
        <v>3808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</row>
    <row r="3929" spans="1:20">
      <c r="A3929" s="3">
        <v>43977</v>
      </c>
      <c r="B3929" s="3">
        <v>43851</v>
      </c>
      <c r="C3929">
        <v>126</v>
      </c>
      <c r="D3929" s="4" t="s">
        <v>21</v>
      </c>
      <c r="E3929">
        <v>99924</v>
      </c>
      <c r="F3929">
        <v>3859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</row>
    <row r="3930" spans="1:20">
      <c r="A3930" s="3">
        <v>43978</v>
      </c>
      <c r="B3930" s="3">
        <v>43851</v>
      </c>
      <c r="C3930">
        <v>127</v>
      </c>
      <c r="D3930" s="4" t="s">
        <v>21</v>
      </c>
      <c r="E3930">
        <v>101873</v>
      </c>
      <c r="F3930">
        <v>3961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</row>
    <row r="3931" spans="1:20">
      <c r="A3931" s="3">
        <v>43979</v>
      </c>
      <c r="B3931" s="3">
        <v>43851</v>
      </c>
      <c r="C3931">
        <v>128</v>
      </c>
      <c r="D3931" s="4" t="s">
        <v>21</v>
      </c>
      <c r="E3931">
        <v>104071</v>
      </c>
      <c r="F3931">
        <v>4042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</row>
    <row r="3932" spans="1:20">
      <c r="A3932" s="3">
        <v>43980</v>
      </c>
      <c r="B3932" s="3">
        <v>43851</v>
      </c>
      <c r="C3932">
        <v>129</v>
      </c>
      <c r="D3932" s="4" t="s">
        <v>21</v>
      </c>
      <c r="E3932">
        <v>107043</v>
      </c>
      <c r="F3932">
        <v>4144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</row>
    <row r="3933" spans="1:20">
      <c r="A3933" s="3">
        <v>43981</v>
      </c>
      <c r="B3933" s="3">
        <v>43851</v>
      </c>
      <c r="C3933">
        <v>130</v>
      </c>
      <c r="D3933" s="4" t="s">
        <v>21</v>
      </c>
      <c r="E3933">
        <v>110100</v>
      </c>
      <c r="F3933">
        <v>4214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</row>
    <row r="3934" spans="1:20">
      <c r="A3934" s="3">
        <v>43982</v>
      </c>
      <c r="B3934" s="3">
        <v>43851</v>
      </c>
      <c r="C3934">
        <v>131</v>
      </c>
      <c r="D3934" s="4" t="s">
        <v>21</v>
      </c>
      <c r="E3934">
        <v>113114</v>
      </c>
      <c r="F3934">
        <v>4242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</row>
    <row r="3935" spans="1:20">
      <c r="A3935" s="3">
        <v>43983</v>
      </c>
      <c r="B3935" s="3">
        <v>43851</v>
      </c>
      <c r="C3935">
        <v>132</v>
      </c>
      <c r="D3935" s="4" t="s">
        <v>21</v>
      </c>
      <c r="E3935">
        <v>115643</v>
      </c>
      <c r="F3935">
        <v>4287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</row>
    <row r="3936" spans="1:20">
      <c r="A3936" s="3">
        <v>43984</v>
      </c>
      <c r="B3936" s="3">
        <v>43851</v>
      </c>
      <c r="C3936">
        <v>133</v>
      </c>
      <c r="D3936" s="4" t="s">
        <v>21</v>
      </c>
      <c r="E3936">
        <v>118081</v>
      </c>
      <c r="F3936">
        <v>436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</row>
    <row r="3937" spans="1:20">
      <c r="A3937" s="3">
        <v>43985</v>
      </c>
      <c r="B3937" s="3">
        <v>43851</v>
      </c>
      <c r="C3937">
        <v>134</v>
      </c>
      <c r="D3937" s="4" t="s">
        <v>21</v>
      </c>
      <c r="E3937">
        <v>120407</v>
      </c>
      <c r="F3937">
        <v>4422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</row>
    <row r="3938" spans="1:20">
      <c r="A3938" s="3">
        <v>43986</v>
      </c>
      <c r="B3938" s="3">
        <v>43851</v>
      </c>
      <c r="C3938">
        <v>135</v>
      </c>
      <c r="D3938" s="4" t="s">
        <v>21</v>
      </c>
      <c r="E3938">
        <v>122917</v>
      </c>
      <c r="F3938">
        <v>4484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</row>
    <row r="3939" spans="1:20">
      <c r="A3939" s="3">
        <v>43987</v>
      </c>
      <c r="B3939" s="3">
        <v>43851</v>
      </c>
      <c r="C3939">
        <v>136</v>
      </c>
      <c r="D3939" s="4" t="s">
        <v>21</v>
      </c>
      <c r="E3939">
        <v>126510</v>
      </c>
      <c r="F3939">
        <v>455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</row>
    <row r="3940" spans="1:20">
      <c r="A3940" s="3">
        <v>43988</v>
      </c>
      <c r="B3940" s="3">
        <v>43851</v>
      </c>
      <c r="C3940">
        <v>137</v>
      </c>
      <c r="D3940" s="4" t="s">
        <v>21</v>
      </c>
      <c r="E3940">
        <v>129147</v>
      </c>
      <c r="F3940">
        <v>4626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</row>
    <row r="3941" spans="1:20">
      <c r="A3941" s="3">
        <v>43989</v>
      </c>
      <c r="B3941" s="3">
        <v>43851</v>
      </c>
      <c r="C3941">
        <v>138</v>
      </c>
      <c r="D3941" s="4" t="s">
        <v>21</v>
      </c>
      <c r="E3941">
        <v>131997</v>
      </c>
      <c r="F3941">
        <v>4653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</row>
    <row r="3942" spans="1:20">
      <c r="A3942" s="3">
        <v>43990</v>
      </c>
      <c r="B3942" s="3">
        <v>43851</v>
      </c>
      <c r="C3942">
        <v>139</v>
      </c>
      <c r="D3942" s="4" t="s">
        <v>21</v>
      </c>
      <c r="E3942">
        <v>134287</v>
      </c>
      <c r="F3942">
        <v>4679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</row>
    <row r="3943" spans="1:20">
      <c r="A3943" s="3">
        <v>43991</v>
      </c>
      <c r="B3943" s="3">
        <v>43851</v>
      </c>
      <c r="C3943">
        <v>140</v>
      </c>
      <c r="D3943" s="4" t="s">
        <v>21</v>
      </c>
      <c r="E3943">
        <v>137245</v>
      </c>
      <c r="F3943">
        <v>4775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</row>
    <row r="3944" spans="1:20">
      <c r="A3944" s="3">
        <v>43992</v>
      </c>
      <c r="B3944" s="3">
        <v>43851</v>
      </c>
      <c r="C3944">
        <v>141</v>
      </c>
      <c r="D3944" s="4" t="s">
        <v>21</v>
      </c>
      <c r="E3944">
        <v>140139</v>
      </c>
      <c r="F3944">
        <v>4869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</row>
    <row r="3945" spans="1:20">
      <c r="A3945" s="3">
        <v>43993</v>
      </c>
      <c r="B3945" s="3">
        <v>43851</v>
      </c>
      <c r="C3945">
        <v>142</v>
      </c>
      <c r="D3945" s="4" t="s">
        <v>21</v>
      </c>
      <c r="E3945">
        <v>143709</v>
      </c>
      <c r="F3945">
        <v>494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</row>
    <row r="3946" spans="1:20">
      <c r="A3946" s="3">
        <v>43994</v>
      </c>
      <c r="B3946" s="3">
        <v>43851</v>
      </c>
      <c r="C3946">
        <v>143</v>
      </c>
      <c r="D3946" s="4" t="s">
        <v>21</v>
      </c>
      <c r="E3946">
        <v>147285</v>
      </c>
      <c r="F3946">
        <v>4986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</row>
    <row r="3947" spans="1:20">
      <c r="A3947" s="3">
        <v>43995</v>
      </c>
      <c r="B3947" s="3">
        <v>43851</v>
      </c>
      <c r="C3947">
        <v>144</v>
      </c>
      <c r="D3947" s="4" t="s">
        <v>21</v>
      </c>
      <c r="E3947">
        <v>150434</v>
      </c>
      <c r="F3947">
        <v>5059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</row>
    <row r="3948" spans="1:20">
      <c r="A3948" s="3">
        <v>43996</v>
      </c>
      <c r="B3948" s="3">
        <v>43851</v>
      </c>
      <c r="C3948">
        <v>145</v>
      </c>
      <c r="D3948" s="4" t="s">
        <v>21</v>
      </c>
      <c r="E3948">
        <v>152953</v>
      </c>
      <c r="F3948">
        <v>508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</row>
    <row r="3949" spans="1:20">
      <c r="A3949" s="3">
        <v>43997</v>
      </c>
      <c r="B3949" s="3">
        <v>43851</v>
      </c>
      <c r="C3949">
        <v>146</v>
      </c>
      <c r="D3949" s="4" t="s">
        <v>21</v>
      </c>
      <c r="E3949">
        <v>155662</v>
      </c>
      <c r="F3949">
        <v>512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</row>
    <row r="3950" spans="1:20">
      <c r="A3950" s="3">
        <v>43998</v>
      </c>
      <c r="B3950" s="3">
        <v>43851</v>
      </c>
      <c r="C3950">
        <v>147</v>
      </c>
      <c r="D3950" s="4" t="s">
        <v>21</v>
      </c>
      <c r="E3950">
        <v>159131</v>
      </c>
      <c r="F3950">
        <v>5202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</row>
    <row r="3951" spans="1:20">
      <c r="A3951" s="3">
        <v>43999</v>
      </c>
      <c r="B3951" s="3">
        <v>43851</v>
      </c>
      <c r="C3951">
        <v>148</v>
      </c>
      <c r="D3951" s="4" t="s">
        <v>21</v>
      </c>
      <c r="E3951">
        <v>163381</v>
      </c>
      <c r="F3951">
        <v>5283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</row>
    <row r="3952" spans="1:20">
      <c r="A3952" s="3">
        <v>44000</v>
      </c>
      <c r="B3952" s="3">
        <v>43851</v>
      </c>
      <c r="C3952">
        <v>149</v>
      </c>
      <c r="D3952" s="4" t="s">
        <v>21</v>
      </c>
      <c r="E3952">
        <v>167135</v>
      </c>
      <c r="F3952">
        <v>5359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</row>
    <row r="3953" spans="1:20">
      <c r="A3953" s="3">
        <v>44001</v>
      </c>
      <c r="B3953" s="3">
        <v>43851</v>
      </c>
      <c r="C3953">
        <v>150</v>
      </c>
      <c r="D3953" s="4" t="s">
        <v>21</v>
      </c>
      <c r="E3953">
        <v>170843</v>
      </c>
      <c r="F3953">
        <v>5425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</row>
    <row r="3954" spans="1:20">
      <c r="A3954" s="3">
        <v>44002</v>
      </c>
      <c r="B3954" s="3">
        <v>43851</v>
      </c>
      <c r="C3954">
        <v>151</v>
      </c>
      <c r="D3954" s="4" t="s">
        <v>21</v>
      </c>
      <c r="E3954">
        <v>174854</v>
      </c>
      <c r="F3954">
        <v>5495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</row>
    <row r="3955" spans="1:20">
      <c r="A3955" s="3">
        <v>44003</v>
      </c>
      <c r="B3955" s="3">
        <v>43851</v>
      </c>
      <c r="C3955">
        <v>152</v>
      </c>
      <c r="D3955" s="4" t="s">
        <v>21</v>
      </c>
      <c r="E3955">
        <v>178807</v>
      </c>
      <c r="F3955">
        <v>5517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</row>
    <row r="3956" spans="1:20">
      <c r="A3956" s="3">
        <v>44004</v>
      </c>
      <c r="B3956" s="3">
        <v>43851</v>
      </c>
      <c r="C3956">
        <v>153</v>
      </c>
      <c r="D3956" s="4" t="s">
        <v>21</v>
      </c>
      <c r="E3956">
        <v>184620</v>
      </c>
      <c r="F3956">
        <v>5561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</row>
    <row r="3957" spans="1:20">
      <c r="A3957" s="3">
        <v>44005</v>
      </c>
      <c r="B3957" s="3">
        <v>43851</v>
      </c>
      <c r="C3957">
        <v>154</v>
      </c>
      <c r="D3957" s="4" t="s">
        <v>21</v>
      </c>
      <c r="E3957">
        <v>191039</v>
      </c>
      <c r="F3957">
        <v>5637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</row>
    <row r="3958" spans="1:20">
      <c r="A3958" s="3">
        <v>44006</v>
      </c>
      <c r="B3958" s="3">
        <v>43851</v>
      </c>
      <c r="C3958">
        <v>155</v>
      </c>
      <c r="D3958" s="4" t="s">
        <v>21</v>
      </c>
      <c r="E3958">
        <v>195889</v>
      </c>
      <c r="F3958">
        <v>5728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</row>
    <row r="3959" spans="1:20">
      <c r="A3959" s="3">
        <v>44007</v>
      </c>
      <c r="B3959" s="3">
        <v>43851</v>
      </c>
      <c r="C3959">
        <v>156</v>
      </c>
      <c r="D3959" s="4" t="s">
        <v>21</v>
      </c>
      <c r="E3959">
        <v>201413</v>
      </c>
      <c r="F3959">
        <v>581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</row>
    <row r="3960" spans="1:20">
      <c r="A3960" s="3">
        <v>44008</v>
      </c>
      <c r="B3960" s="3">
        <v>43851</v>
      </c>
      <c r="C3960">
        <v>157</v>
      </c>
      <c r="D3960" s="4" t="s">
        <v>21</v>
      </c>
      <c r="E3960">
        <v>207027</v>
      </c>
      <c r="F3960">
        <v>5872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</row>
    <row r="3961" spans="1:20">
      <c r="A3961" s="3">
        <v>44009</v>
      </c>
      <c r="B3961" s="3">
        <v>43851</v>
      </c>
      <c r="C3961">
        <v>158</v>
      </c>
      <c r="D3961" s="4" t="s">
        <v>21</v>
      </c>
      <c r="E3961">
        <v>211453</v>
      </c>
      <c r="F3961">
        <v>5902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</row>
    <row r="3962" spans="1:20">
      <c r="A3962" s="3">
        <v>44010</v>
      </c>
      <c r="B3962" s="3">
        <v>43851</v>
      </c>
      <c r="C3962">
        <v>159</v>
      </c>
      <c r="D3962" s="4" t="s">
        <v>21</v>
      </c>
      <c r="E3962">
        <v>216955</v>
      </c>
      <c r="F3962">
        <v>5937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</row>
    <row r="3963" spans="1:20">
      <c r="A3963" s="3">
        <v>44011</v>
      </c>
      <c r="B3963" s="3">
        <v>43851</v>
      </c>
      <c r="C3963">
        <v>160</v>
      </c>
      <c r="D3963" s="4" t="s">
        <v>21</v>
      </c>
      <c r="E3963">
        <v>223995</v>
      </c>
      <c r="F3963">
        <v>5979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</row>
    <row r="3964" spans="1:20">
      <c r="A3964" s="3">
        <v>44012</v>
      </c>
      <c r="B3964" s="3">
        <v>43851</v>
      </c>
      <c r="C3964">
        <v>161</v>
      </c>
      <c r="D3964" s="4" t="s">
        <v>21</v>
      </c>
      <c r="E3964">
        <v>232153</v>
      </c>
      <c r="F3964">
        <v>6083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</row>
    <row r="3965" spans="1:20">
      <c r="A3965" s="3">
        <v>44013</v>
      </c>
      <c r="B3965" s="3">
        <v>43851</v>
      </c>
      <c r="C3965">
        <v>162</v>
      </c>
      <c r="D3965" s="4" t="s">
        <v>21</v>
      </c>
      <c r="E3965">
        <v>239764</v>
      </c>
      <c r="F3965">
        <v>6168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</row>
    <row r="3966" spans="1:20">
      <c r="A3966" s="3">
        <v>44014</v>
      </c>
      <c r="B3966" s="3">
        <v>43851</v>
      </c>
      <c r="C3966">
        <v>163</v>
      </c>
      <c r="D3966" s="4" t="s">
        <v>21</v>
      </c>
      <c r="E3966">
        <v>248198</v>
      </c>
      <c r="F3966">
        <v>6263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</row>
    <row r="3967" spans="1:20">
      <c r="A3967" s="3">
        <v>44015</v>
      </c>
      <c r="B3967" s="3">
        <v>43851</v>
      </c>
      <c r="C3967">
        <v>164</v>
      </c>
      <c r="D3967" s="4" t="s">
        <v>21</v>
      </c>
      <c r="E3967">
        <v>256298</v>
      </c>
      <c r="F3967">
        <v>6315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</row>
    <row r="3968" spans="1:20">
      <c r="A3968" s="3">
        <v>44016</v>
      </c>
      <c r="B3968" s="3">
        <v>43851</v>
      </c>
      <c r="C3968">
        <v>165</v>
      </c>
      <c r="D3968" s="4" t="s">
        <v>21</v>
      </c>
      <c r="E3968">
        <v>265176</v>
      </c>
      <c r="F3968">
        <v>6329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</row>
    <row r="3969" spans="1:20">
      <c r="A3969" s="3">
        <v>44017</v>
      </c>
      <c r="B3969" s="3">
        <v>43851</v>
      </c>
      <c r="C3969">
        <v>166</v>
      </c>
      <c r="D3969" s="4" t="s">
        <v>21</v>
      </c>
      <c r="E3969">
        <v>271587</v>
      </c>
      <c r="F3969">
        <v>6369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</row>
    <row r="3970" spans="1:20">
      <c r="A3970" s="3">
        <v>44018</v>
      </c>
      <c r="B3970" s="3">
        <v>43851</v>
      </c>
      <c r="C3970">
        <v>167</v>
      </c>
      <c r="D3970" s="4" t="s">
        <v>21</v>
      </c>
      <c r="E3970">
        <v>277869</v>
      </c>
      <c r="F3970">
        <v>6452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</row>
    <row r="3971" spans="1:20">
      <c r="A3971" s="3">
        <v>44019</v>
      </c>
      <c r="B3971" s="3">
        <v>43851</v>
      </c>
      <c r="C3971">
        <v>168</v>
      </c>
      <c r="D3971" s="4" t="s">
        <v>21</v>
      </c>
      <c r="E3971">
        <v>287766</v>
      </c>
      <c r="F3971">
        <v>6563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</row>
    <row r="3972" spans="1:20">
      <c r="A3972" s="3">
        <v>44020</v>
      </c>
      <c r="B3972" s="3">
        <v>43851</v>
      </c>
      <c r="C3972">
        <v>169</v>
      </c>
      <c r="D3972" s="4" t="s">
        <v>21</v>
      </c>
      <c r="E3972">
        <v>296304</v>
      </c>
      <c r="F3972">
        <v>6708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</row>
    <row r="3973" spans="1:20">
      <c r="A3973" s="3">
        <v>44021</v>
      </c>
      <c r="B3973" s="3">
        <v>43851</v>
      </c>
      <c r="C3973">
        <v>170</v>
      </c>
      <c r="D3973" s="4" t="s">
        <v>21</v>
      </c>
      <c r="E3973">
        <v>303516</v>
      </c>
      <c r="F3973">
        <v>6825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</row>
    <row r="3974" spans="1:20">
      <c r="A3974" s="3">
        <v>44022</v>
      </c>
      <c r="B3974" s="3">
        <v>43851</v>
      </c>
      <c r="C3974">
        <v>171</v>
      </c>
      <c r="D3974" s="4" t="s">
        <v>21</v>
      </c>
      <c r="E3974">
        <v>311505</v>
      </c>
      <c r="F3974">
        <v>6936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</row>
    <row r="3975" spans="1:20">
      <c r="A3975" s="3">
        <v>44023</v>
      </c>
      <c r="B3975" s="3">
        <v>43851</v>
      </c>
      <c r="C3975">
        <v>172</v>
      </c>
      <c r="D3975" s="4" t="s">
        <v>21</v>
      </c>
      <c r="E3975">
        <v>320030</v>
      </c>
      <c r="F3975">
        <v>7012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</row>
    <row r="3976" spans="1:20">
      <c r="A3976" s="3">
        <v>44024</v>
      </c>
      <c r="B3976" s="3">
        <v>43851</v>
      </c>
      <c r="C3976">
        <v>173</v>
      </c>
      <c r="D3976" s="4" t="s">
        <v>21</v>
      </c>
      <c r="E3976">
        <v>327676</v>
      </c>
      <c r="F3976">
        <v>7042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</row>
    <row r="3977" spans="1:20">
      <c r="A3977" s="3">
        <v>44025</v>
      </c>
      <c r="B3977" s="3">
        <v>43851</v>
      </c>
      <c r="C3977">
        <v>174</v>
      </c>
      <c r="D3977" s="4" t="s">
        <v>21</v>
      </c>
      <c r="E3977">
        <v>336206</v>
      </c>
      <c r="F3977">
        <v>7086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</row>
    <row r="3978" spans="1:20">
      <c r="A3978" s="3">
        <v>44026</v>
      </c>
      <c r="B3978" s="3">
        <v>43851</v>
      </c>
      <c r="C3978">
        <v>175</v>
      </c>
      <c r="D3978" s="4" t="s">
        <v>21</v>
      </c>
      <c r="E3978">
        <v>346593</v>
      </c>
      <c r="F3978">
        <v>7227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</row>
    <row r="3979" spans="1:20">
      <c r="A3979" s="3">
        <v>44027</v>
      </c>
      <c r="B3979" s="3">
        <v>43851</v>
      </c>
      <c r="C3979">
        <v>176</v>
      </c>
      <c r="D3979" s="4" t="s">
        <v>21</v>
      </c>
      <c r="E3979">
        <v>355497</v>
      </c>
      <c r="F3979">
        <v>7368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</row>
    <row r="3980" spans="1:20">
      <c r="A3980" s="3">
        <v>44028</v>
      </c>
      <c r="B3980" s="3">
        <v>43851</v>
      </c>
      <c r="C3980">
        <v>177</v>
      </c>
      <c r="D3980" s="4" t="s">
        <v>21</v>
      </c>
      <c r="E3980">
        <v>364761</v>
      </c>
      <c r="F3980">
        <v>749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</row>
    <row r="3981" spans="1:20">
      <c r="A3981" s="3">
        <v>44029</v>
      </c>
      <c r="B3981" s="3">
        <v>43851</v>
      </c>
      <c r="C3981">
        <v>178</v>
      </c>
      <c r="D3981" s="4" t="s">
        <v>21</v>
      </c>
      <c r="E3981">
        <v>374922</v>
      </c>
      <c r="F3981">
        <v>7607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</row>
    <row r="3982" spans="1:20">
      <c r="A3982" s="3">
        <v>44030</v>
      </c>
      <c r="B3982" s="3">
        <v>43851</v>
      </c>
      <c r="C3982">
        <v>179</v>
      </c>
      <c r="D3982" s="4" t="s">
        <v>21</v>
      </c>
      <c r="E3982">
        <v>383194</v>
      </c>
      <c r="F3982">
        <v>7697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</row>
    <row r="3983" spans="1:20">
      <c r="A3983" s="3">
        <v>44031</v>
      </c>
      <c r="B3983" s="3">
        <v>43851</v>
      </c>
      <c r="C3983">
        <v>180</v>
      </c>
      <c r="D3983" s="4" t="s">
        <v>21</v>
      </c>
      <c r="E3983">
        <v>391460</v>
      </c>
      <c r="F3983">
        <v>771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</row>
    <row r="3984" spans="1:20">
      <c r="A3984" s="3">
        <v>44032</v>
      </c>
      <c r="B3984" s="3">
        <v>43851</v>
      </c>
      <c r="C3984">
        <v>181</v>
      </c>
      <c r="D3984" s="4" t="s">
        <v>21</v>
      </c>
      <c r="E3984">
        <v>400195</v>
      </c>
      <c r="F3984">
        <v>7764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</row>
    <row r="3985" spans="1:20">
      <c r="A3985" s="3">
        <v>44033</v>
      </c>
      <c r="B3985" s="3">
        <v>43851</v>
      </c>
      <c r="C3985">
        <v>182</v>
      </c>
      <c r="D3985" s="4" t="s">
        <v>21</v>
      </c>
      <c r="E3985">
        <v>410366</v>
      </c>
      <c r="F3985">
        <v>7883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</row>
    <row r="3986" spans="1:20">
      <c r="A3986" s="3">
        <v>44034</v>
      </c>
      <c r="B3986" s="3">
        <v>43851</v>
      </c>
      <c r="C3986">
        <v>183</v>
      </c>
      <c r="D3986" s="4" t="s">
        <v>21</v>
      </c>
      <c r="E3986">
        <v>422528</v>
      </c>
      <c r="F3986">
        <v>8038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</row>
    <row r="3987" spans="1:20">
      <c r="A3987" s="3">
        <v>44035</v>
      </c>
      <c r="B3987" s="3">
        <v>43851</v>
      </c>
      <c r="C3987">
        <v>184</v>
      </c>
      <c r="D3987" s="4" t="s">
        <v>21</v>
      </c>
      <c r="E3987">
        <v>433175</v>
      </c>
      <c r="F3987">
        <v>819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</row>
    <row r="3988" spans="1:20">
      <c r="A3988" s="3">
        <v>44036</v>
      </c>
      <c r="B3988" s="3">
        <v>43851</v>
      </c>
      <c r="C3988">
        <v>185</v>
      </c>
      <c r="D3988" s="4" t="s">
        <v>21</v>
      </c>
      <c r="E3988">
        <v>443096</v>
      </c>
      <c r="F3988">
        <v>8325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</row>
    <row r="3989" spans="1:20">
      <c r="A3989" s="3">
        <v>44037</v>
      </c>
      <c r="B3989" s="3">
        <v>43851</v>
      </c>
      <c r="C3989">
        <v>186</v>
      </c>
      <c r="D3989" s="4" t="s">
        <v>21</v>
      </c>
      <c r="E3989">
        <v>453327</v>
      </c>
      <c r="F3989">
        <v>842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</row>
    <row r="3990" spans="1:20">
      <c r="A3990" s="3">
        <v>44038</v>
      </c>
      <c r="B3990" s="3">
        <v>43851</v>
      </c>
      <c r="C3990">
        <v>187</v>
      </c>
      <c r="D3990" s="4" t="s">
        <v>21</v>
      </c>
      <c r="E3990">
        <v>459338</v>
      </c>
      <c r="F3990">
        <v>8451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</row>
    <row r="3991" spans="1:20">
      <c r="A3991" s="3">
        <v>44039</v>
      </c>
      <c r="B3991" s="3">
        <v>43851</v>
      </c>
      <c r="C3991">
        <v>188</v>
      </c>
      <c r="D3991" s="4" t="s">
        <v>21</v>
      </c>
      <c r="E3991">
        <v>467103</v>
      </c>
      <c r="F3991">
        <v>8544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</row>
    <row r="3992" spans="1:20">
      <c r="A3992" s="3">
        <v>44040</v>
      </c>
      <c r="B3992" s="3">
        <v>43851</v>
      </c>
      <c r="C3992">
        <v>189</v>
      </c>
      <c r="D3992" s="4" t="s">
        <v>21</v>
      </c>
      <c r="E3992">
        <v>474951</v>
      </c>
      <c r="F3992">
        <v>8716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</row>
    <row r="3993" spans="1:20">
      <c r="A3993" s="3">
        <v>44041</v>
      </c>
      <c r="B3993" s="3">
        <v>43851</v>
      </c>
      <c r="C3993">
        <v>190</v>
      </c>
      <c r="D3993" s="4" t="s">
        <v>21</v>
      </c>
      <c r="E3993">
        <v>486039</v>
      </c>
      <c r="F3993">
        <v>8884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</row>
    <row r="3994" spans="1:20">
      <c r="A3994" s="3">
        <v>44042</v>
      </c>
      <c r="B3994" s="3">
        <v>43851</v>
      </c>
      <c r="C3994">
        <v>191</v>
      </c>
      <c r="D3994" s="4" t="s">
        <v>21</v>
      </c>
      <c r="E3994">
        <v>494269</v>
      </c>
      <c r="F3994">
        <v>9009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</row>
    <row r="3995" spans="1:20">
      <c r="A3995" s="3">
        <v>44043</v>
      </c>
      <c r="B3995" s="3">
        <v>43851</v>
      </c>
      <c r="C3995">
        <v>192</v>
      </c>
      <c r="D3995" s="4" t="s">
        <v>21</v>
      </c>
      <c r="E3995">
        <v>502273</v>
      </c>
      <c r="F3995">
        <v>9222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</row>
    <row r="3996" spans="1:20">
      <c r="A3996" s="3">
        <v>44044</v>
      </c>
      <c r="B3996" s="3">
        <v>43851</v>
      </c>
      <c r="C3996">
        <v>193</v>
      </c>
      <c r="D3996" s="4" t="s">
        <v>21</v>
      </c>
      <c r="E3996">
        <v>509507</v>
      </c>
      <c r="F3996">
        <v>9365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</row>
    <row r="3997" spans="1:20">
      <c r="A3997" s="3">
        <v>44045</v>
      </c>
      <c r="B3997" s="3">
        <v>43851</v>
      </c>
      <c r="C3997">
        <v>194</v>
      </c>
      <c r="D3997" s="4" t="s">
        <v>21</v>
      </c>
      <c r="E3997">
        <v>515937</v>
      </c>
      <c r="F3997">
        <v>9399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</row>
    <row r="3998" spans="1:20">
      <c r="A3998" s="3">
        <v>44046</v>
      </c>
      <c r="B3998" s="3">
        <v>43851</v>
      </c>
      <c r="C3998">
        <v>195</v>
      </c>
      <c r="D3998" s="4" t="s">
        <v>21</v>
      </c>
      <c r="E3998">
        <v>522235</v>
      </c>
      <c r="F3998">
        <v>950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</row>
    <row r="3999" spans="1:20">
      <c r="A3999" s="3">
        <v>44047</v>
      </c>
      <c r="B3999" s="3">
        <v>43851</v>
      </c>
      <c r="C3999">
        <v>196</v>
      </c>
      <c r="D3999" s="4" t="s">
        <v>21</v>
      </c>
      <c r="E3999">
        <v>527258</v>
      </c>
      <c r="F3999">
        <v>9696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</row>
    <row r="4000" spans="1:20">
      <c r="A4000" s="3">
        <v>44048</v>
      </c>
      <c r="B4000" s="3">
        <v>43851</v>
      </c>
      <c r="C4000">
        <v>197</v>
      </c>
      <c r="D4000" s="4" t="s">
        <v>21</v>
      </c>
      <c r="E4000">
        <v>532776</v>
      </c>
      <c r="F4000">
        <v>9866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</row>
    <row r="4001" spans="1:20">
      <c r="A4001" s="3">
        <v>44049</v>
      </c>
      <c r="B4001" s="3">
        <v>43851</v>
      </c>
      <c r="C4001">
        <v>198</v>
      </c>
      <c r="D4001" s="4" t="s">
        <v>21</v>
      </c>
      <c r="E4001">
        <v>541013</v>
      </c>
      <c r="F4001">
        <v>10014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</row>
    <row r="4002" spans="1:20">
      <c r="A4002" s="3">
        <v>44050</v>
      </c>
      <c r="B4002" s="3">
        <v>43851</v>
      </c>
      <c r="C4002">
        <v>199</v>
      </c>
      <c r="D4002" s="4" t="s">
        <v>21</v>
      </c>
      <c r="E4002">
        <v>548142</v>
      </c>
      <c r="F4002">
        <v>10197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</row>
    <row r="4003" spans="1:20">
      <c r="A4003" s="3">
        <v>44051</v>
      </c>
      <c r="B4003" s="3">
        <v>43851</v>
      </c>
      <c r="C4003">
        <v>200</v>
      </c>
      <c r="D4003" s="4" t="s">
        <v>21</v>
      </c>
      <c r="E4003">
        <v>556158</v>
      </c>
      <c r="F4003">
        <v>10299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</row>
    <row r="4004" spans="1:20">
      <c r="A4004" s="3">
        <v>44052</v>
      </c>
      <c r="B4004" s="3">
        <v>43851</v>
      </c>
      <c r="C4004">
        <v>201</v>
      </c>
      <c r="D4004" s="4" t="s">
        <v>21</v>
      </c>
      <c r="E4004">
        <v>563244</v>
      </c>
      <c r="F4004">
        <v>10365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</row>
    <row r="4005" spans="1:20">
      <c r="A4005" s="3">
        <v>44053</v>
      </c>
      <c r="B4005" s="3">
        <v>43851</v>
      </c>
      <c r="C4005">
        <v>202</v>
      </c>
      <c r="D4005" s="4" t="s">
        <v>21</v>
      </c>
      <c r="E4005">
        <v>574267</v>
      </c>
      <c r="F4005">
        <v>1046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</row>
    <row r="4006" spans="1:20">
      <c r="A4006" s="3">
        <v>44054</v>
      </c>
      <c r="B4006" s="3">
        <v>43851</v>
      </c>
      <c r="C4006">
        <v>203</v>
      </c>
      <c r="D4006" s="4" t="s">
        <v>21</v>
      </c>
      <c r="E4006">
        <v>586078</v>
      </c>
      <c r="F4006">
        <v>10654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</row>
    <row r="4007" spans="1:20">
      <c r="A4007" s="3">
        <v>44055</v>
      </c>
      <c r="B4007" s="3">
        <v>43851</v>
      </c>
      <c r="C4007">
        <v>204</v>
      </c>
      <c r="D4007" s="4" t="s">
        <v>21</v>
      </c>
      <c r="E4007">
        <v>595097</v>
      </c>
      <c r="F4007">
        <v>10808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</row>
    <row r="4008" spans="1:20">
      <c r="A4008" s="3">
        <v>44056</v>
      </c>
      <c r="B4008" s="3">
        <v>43851</v>
      </c>
      <c r="C4008">
        <v>205</v>
      </c>
      <c r="D4008" s="4" t="s">
        <v>21</v>
      </c>
      <c r="E4008">
        <v>603212</v>
      </c>
      <c r="F4008">
        <v>10995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</row>
    <row r="4009" spans="1:20">
      <c r="A4009" s="3">
        <v>44057</v>
      </c>
      <c r="B4009" s="3">
        <v>43851</v>
      </c>
      <c r="C4009">
        <v>206</v>
      </c>
      <c r="D4009" s="4" t="s">
        <v>21</v>
      </c>
      <c r="E4009">
        <v>613243</v>
      </c>
      <c r="F4009">
        <v>11146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</row>
    <row r="4010" spans="1:20">
      <c r="A4010" s="3">
        <v>44058</v>
      </c>
      <c r="B4010" s="3">
        <v>43851</v>
      </c>
      <c r="C4010">
        <v>207</v>
      </c>
      <c r="D4010" s="4" t="s">
        <v>21</v>
      </c>
      <c r="E4010">
        <v>621981</v>
      </c>
      <c r="F4010">
        <v>11229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</row>
    <row r="4011" spans="1:20">
      <c r="A4011" s="3">
        <v>44059</v>
      </c>
      <c r="B4011" s="3">
        <v>43851</v>
      </c>
      <c r="C4011">
        <v>208</v>
      </c>
      <c r="D4011" s="4" t="s">
        <v>21</v>
      </c>
      <c r="E4011">
        <v>628508</v>
      </c>
      <c r="F4011">
        <v>11245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</row>
    <row r="4012" spans="1:20">
      <c r="A4012" s="3">
        <v>44060</v>
      </c>
      <c r="B4012" s="3">
        <v>43851</v>
      </c>
      <c r="C4012">
        <v>209</v>
      </c>
      <c r="D4012" s="4" t="s">
        <v>21</v>
      </c>
      <c r="E4012">
        <v>634991</v>
      </c>
      <c r="F4012">
        <v>11334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</row>
    <row r="4013" spans="1:20">
      <c r="A4013" s="3">
        <v>44061</v>
      </c>
      <c r="B4013" s="3">
        <v>43851</v>
      </c>
      <c r="C4013">
        <v>210</v>
      </c>
      <c r="D4013" s="4" t="s">
        <v>21</v>
      </c>
      <c r="E4013">
        <v>640499</v>
      </c>
      <c r="F4013">
        <v>11523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</row>
    <row r="4014" spans="1:20">
      <c r="A4014" s="3">
        <v>44062</v>
      </c>
      <c r="B4014" s="3">
        <v>43851</v>
      </c>
      <c r="C4014">
        <v>211</v>
      </c>
      <c r="D4014" s="4" t="s">
        <v>21</v>
      </c>
      <c r="E4014">
        <v>646742</v>
      </c>
      <c r="F4014">
        <v>11686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</row>
    <row r="4015" spans="1:20">
      <c r="A4015" s="3">
        <v>44063</v>
      </c>
      <c r="B4015" s="3">
        <v>43851</v>
      </c>
      <c r="C4015">
        <v>212</v>
      </c>
      <c r="D4015" s="4" t="s">
        <v>21</v>
      </c>
      <c r="E4015">
        <v>653401</v>
      </c>
      <c r="F4015">
        <v>1180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</row>
    <row r="4016" spans="1:20">
      <c r="A4016" s="3">
        <v>44064</v>
      </c>
      <c r="B4016" s="3">
        <v>43851</v>
      </c>
      <c r="C4016">
        <v>213</v>
      </c>
      <c r="D4016" s="4" t="s">
        <v>21</v>
      </c>
      <c r="E4016">
        <v>659991</v>
      </c>
      <c r="F4016">
        <v>11984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</row>
    <row r="4017" spans="1:20">
      <c r="A4017" s="3">
        <v>44065</v>
      </c>
      <c r="B4017" s="3">
        <v>43851</v>
      </c>
      <c r="C4017">
        <v>214</v>
      </c>
      <c r="D4017" s="4" t="s">
        <v>21</v>
      </c>
      <c r="E4017">
        <v>665325</v>
      </c>
      <c r="F4017">
        <v>12137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</row>
    <row r="4018" spans="1:20">
      <c r="A4018" s="3">
        <v>44066</v>
      </c>
      <c r="B4018" s="3">
        <v>43851</v>
      </c>
      <c r="C4018">
        <v>215</v>
      </c>
      <c r="D4018" s="4" t="s">
        <v>21</v>
      </c>
      <c r="E4018">
        <v>669944</v>
      </c>
      <c r="F4018">
        <v>12152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</row>
    <row r="4019" spans="1:20">
      <c r="A4019" s="3">
        <v>44067</v>
      </c>
      <c r="B4019" s="3">
        <v>43851</v>
      </c>
      <c r="C4019">
        <v>216</v>
      </c>
      <c r="D4019" s="4" t="s">
        <v>21</v>
      </c>
      <c r="E4019">
        <v>676236</v>
      </c>
      <c r="F4019">
        <v>1225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</row>
    <row r="4020" spans="1:20">
      <c r="A4020" s="3">
        <v>44068</v>
      </c>
      <c r="B4020" s="3">
        <v>43851</v>
      </c>
      <c r="C4020">
        <v>217</v>
      </c>
      <c r="D4020" s="4" t="s">
        <v>21</v>
      </c>
      <c r="E4020">
        <v>682320</v>
      </c>
      <c r="F4020">
        <v>12409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</row>
    <row r="4021" spans="1:20">
      <c r="A4021" s="3">
        <v>44069</v>
      </c>
      <c r="B4021" s="3">
        <v>43851</v>
      </c>
      <c r="C4021">
        <v>218</v>
      </c>
      <c r="D4021" s="4" t="s">
        <v>21</v>
      </c>
      <c r="E4021">
        <v>687612</v>
      </c>
      <c r="F4021">
        <v>12547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</row>
    <row r="4022" spans="1:20">
      <c r="A4022" s="3">
        <v>44070</v>
      </c>
      <c r="B4022" s="3">
        <v>43851</v>
      </c>
      <c r="C4022">
        <v>219</v>
      </c>
      <c r="D4022" s="4" t="s">
        <v>21</v>
      </c>
      <c r="E4022">
        <v>692964</v>
      </c>
      <c r="F4022">
        <v>12696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</row>
    <row r="4023" spans="1:20">
      <c r="A4023" s="3">
        <v>44071</v>
      </c>
      <c r="B4023" s="3">
        <v>43851</v>
      </c>
      <c r="C4023">
        <v>220</v>
      </c>
      <c r="D4023" s="4" t="s">
        <v>21</v>
      </c>
      <c r="E4023">
        <v>698391</v>
      </c>
      <c r="F4023">
        <v>12836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</row>
    <row r="4024" spans="1:20">
      <c r="A4024" s="3">
        <v>44072</v>
      </c>
      <c r="B4024" s="3">
        <v>43851</v>
      </c>
      <c r="C4024">
        <v>221</v>
      </c>
      <c r="D4024" s="4" t="s">
        <v>21</v>
      </c>
      <c r="E4024">
        <v>702500</v>
      </c>
      <c r="F4024">
        <v>12906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</row>
    <row r="4025" spans="1:20">
      <c r="A4025" s="3">
        <v>44073</v>
      </c>
      <c r="B4025" s="3">
        <v>43851</v>
      </c>
      <c r="C4025">
        <v>222</v>
      </c>
      <c r="D4025" s="4" t="s">
        <v>21</v>
      </c>
      <c r="E4025">
        <v>706589</v>
      </c>
      <c r="F4025">
        <v>12939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</row>
    <row r="4026" spans="1:20">
      <c r="A4026" s="3">
        <v>44074</v>
      </c>
      <c r="B4026" s="3">
        <v>43851</v>
      </c>
      <c r="C4026">
        <v>223</v>
      </c>
      <c r="D4026" s="4" t="s">
        <v>21</v>
      </c>
      <c r="E4026">
        <v>712543</v>
      </c>
      <c r="F4026">
        <v>1302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</row>
    <row r="4027" spans="1:20">
      <c r="A4027" s="3">
        <v>44075</v>
      </c>
      <c r="B4027" s="3">
        <v>43851</v>
      </c>
      <c r="C4027">
        <v>224</v>
      </c>
      <c r="D4027" s="4" t="s">
        <v>21</v>
      </c>
      <c r="E4027">
        <v>716630</v>
      </c>
      <c r="F4027">
        <v>13149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</row>
    <row r="4028" spans="1:20">
      <c r="A4028" s="3">
        <v>44076</v>
      </c>
      <c r="B4028" s="3">
        <v>43851</v>
      </c>
      <c r="C4028">
        <v>225</v>
      </c>
      <c r="D4028" s="4" t="s">
        <v>21</v>
      </c>
      <c r="E4028">
        <v>722037</v>
      </c>
      <c r="F4028">
        <v>1333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</row>
    <row r="4029" spans="1:20">
      <c r="A4029" s="3">
        <v>44077</v>
      </c>
      <c r="B4029" s="3">
        <v>43851</v>
      </c>
      <c r="C4029">
        <v>226</v>
      </c>
      <c r="D4029" s="4" t="s">
        <v>21</v>
      </c>
      <c r="E4029">
        <v>727403</v>
      </c>
      <c r="F4029">
        <v>13497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</row>
    <row r="4030" spans="1:20">
      <c r="A4030" s="3">
        <v>44078</v>
      </c>
      <c r="B4030" s="3">
        <v>43851</v>
      </c>
      <c r="C4030">
        <v>227</v>
      </c>
      <c r="D4030" s="4" t="s">
        <v>21</v>
      </c>
      <c r="E4030">
        <v>732693</v>
      </c>
      <c r="F4030">
        <v>13644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</row>
    <row r="4031" spans="1:20">
      <c r="A4031" s="3">
        <v>44079</v>
      </c>
      <c r="B4031" s="3">
        <v>43851</v>
      </c>
      <c r="C4031">
        <v>228</v>
      </c>
      <c r="D4031" s="4" t="s">
        <v>21</v>
      </c>
      <c r="E4031">
        <v>737074</v>
      </c>
      <c r="F4031">
        <v>13708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</row>
    <row r="4032" spans="1:20">
      <c r="A4032" s="3">
        <v>44080</v>
      </c>
      <c r="B4032" s="3">
        <v>43851</v>
      </c>
      <c r="C4032">
        <v>229</v>
      </c>
      <c r="D4032" s="4" t="s">
        <v>21</v>
      </c>
      <c r="E4032">
        <v>740233</v>
      </c>
      <c r="F4032">
        <v>1373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</row>
    <row r="4033" spans="1:20">
      <c r="A4033" s="3">
        <v>44081</v>
      </c>
      <c r="B4033" s="3">
        <v>43851</v>
      </c>
      <c r="C4033">
        <v>230</v>
      </c>
      <c r="D4033" s="4" t="s">
        <v>21</v>
      </c>
      <c r="E4033">
        <v>742689</v>
      </c>
      <c r="F4033">
        <v>13763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</row>
    <row r="4034" spans="1:20">
      <c r="A4034" s="3">
        <v>44082</v>
      </c>
      <c r="B4034" s="3">
        <v>43851</v>
      </c>
      <c r="C4034">
        <v>231</v>
      </c>
      <c r="D4034" s="4" t="s">
        <v>21</v>
      </c>
      <c r="E4034">
        <v>746114</v>
      </c>
      <c r="F4034">
        <v>13843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</row>
    <row r="4035" spans="1:20">
      <c r="A4035" s="3">
        <v>44083</v>
      </c>
      <c r="B4035" s="3">
        <v>43851</v>
      </c>
      <c r="C4035">
        <v>232</v>
      </c>
      <c r="D4035" s="4" t="s">
        <v>21</v>
      </c>
      <c r="E4035">
        <v>749197</v>
      </c>
      <c r="F4035">
        <v>1399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</row>
    <row r="4036" spans="1:20">
      <c r="A4036" s="3">
        <v>44084</v>
      </c>
      <c r="B4036" s="3">
        <v>43851</v>
      </c>
      <c r="C4036">
        <v>233</v>
      </c>
      <c r="D4036" s="4" t="s">
        <v>21</v>
      </c>
      <c r="E4036">
        <v>753019</v>
      </c>
      <c r="F4036">
        <v>14094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</row>
    <row r="4037" spans="1:20">
      <c r="A4037" s="3">
        <v>44085</v>
      </c>
      <c r="B4037" s="3">
        <v>43851</v>
      </c>
      <c r="C4037">
        <v>234</v>
      </c>
      <c r="D4037" s="4" t="s">
        <v>21</v>
      </c>
      <c r="E4037">
        <v>757126</v>
      </c>
      <c r="F4037">
        <v>14265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</row>
    <row r="4038" spans="1:20">
      <c r="A4038" s="3">
        <v>44086</v>
      </c>
      <c r="B4038" s="3">
        <v>43851</v>
      </c>
      <c r="C4038">
        <v>235</v>
      </c>
      <c r="D4038" s="4" t="s">
        <v>21</v>
      </c>
      <c r="E4038">
        <v>760582</v>
      </c>
      <c r="F4038">
        <v>14333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</row>
    <row r="4039" spans="1:20">
      <c r="A4039" s="3">
        <v>44087</v>
      </c>
      <c r="B4039" s="3">
        <v>43851</v>
      </c>
      <c r="C4039">
        <v>236</v>
      </c>
      <c r="D4039" s="4" t="s">
        <v>21</v>
      </c>
      <c r="E4039">
        <v>763390</v>
      </c>
      <c r="F4039">
        <v>14386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</row>
    <row r="4040" spans="1:20">
      <c r="A4040" s="3">
        <v>44088</v>
      </c>
      <c r="B4040" s="3">
        <v>43851</v>
      </c>
      <c r="C4040">
        <v>237</v>
      </c>
      <c r="D4040" s="4" t="s">
        <v>21</v>
      </c>
      <c r="E4040">
        <v>767063</v>
      </c>
      <c r="F4040">
        <v>14458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</row>
    <row r="4041" spans="1:20">
      <c r="A4041" s="3">
        <v>44089</v>
      </c>
      <c r="B4041" s="3">
        <v>43851</v>
      </c>
      <c r="C4041">
        <v>238</v>
      </c>
      <c r="D4041" s="4" t="s">
        <v>21</v>
      </c>
      <c r="E4041">
        <v>769918</v>
      </c>
      <c r="F4041">
        <v>14606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</row>
    <row r="4042" spans="1:20">
      <c r="A4042" s="3">
        <v>44090</v>
      </c>
      <c r="B4042" s="3">
        <v>43851</v>
      </c>
      <c r="C4042">
        <v>239</v>
      </c>
      <c r="D4042" s="4" t="s">
        <v>21</v>
      </c>
      <c r="E4042">
        <v>773319</v>
      </c>
      <c r="F4042">
        <v>14716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</row>
    <row r="4043" spans="1:20">
      <c r="A4043" s="3">
        <v>44091</v>
      </c>
      <c r="B4043" s="3">
        <v>43851</v>
      </c>
      <c r="C4043">
        <v>240</v>
      </c>
      <c r="D4043" s="4" t="s">
        <v>21</v>
      </c>
      <c r="E4043">
        <v>776945</v>
      </c>
      <c r="F4043">
        <v>14807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</row>
    <row r="4044" spans="1:20">
      <c r="A4044" s="3">
        <v>44092</v>
      </c>
      <c r="B4044" s="3">
        <v>43851</v>
      </c>
      <c r="C4044">
        <v>241</v>
      </c>
      <c r="D4044" s="4" t="s">
        <v>21</v>
      </c>
      <c r="E4044">
        <v>781437</v>
      </c>
      <c r="F4044">
        <v>14912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</row>
    <row r="4045" spans="1:20">
      <c r="A4045" s="3">
        <v>44093</v>
      </c>
      <c r="B4045" s="3">
        <v>43851</v>
      </c>
      <c r="C4045">
        <v>242</v>
      </c>
      <c r="D4045" s="4" t="s">
        <v>21</v>
      </c>
      <c r="E4045">
        <v>785077</v>
      </c>
      <c r="F4045">
        <v>1502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</row>
    <row r="4046" spans="1:20">
      <c r="A4046" s="3">
        <v>44094</v>
      </c>
      <c r="B4046" s="3">
        <v>43851</v>
      </c>
      <c r="C4046">
        <v>243</v>
      </c>
      <c r="D4046" s="4" t="s">
        <v>21</v>
      </c>
      <c r="E4046">
        <v>788078</v>
      </c>
      <c r="F4046">
        <v>15018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</row>
    <row r="4047" spans="1:20">
      <c r="A4047" s="3">
        <v>44095</v>
      </c>
      <c r="B4047" s="3">
        <v>43851</v>
      </c>
      <c r="C4047">
        <v>244</v>
      </c>
      <c r="D4047" s="4" t="s">
        <v>21</v>
      </c>
      <c r="E4047">
        <v>792220</v>
      </c>
      <c r="F4047">
        <v>15069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</row>
    <row r="4048" spans="1:20">
      <c r="A4048" s="3">
        <v>44096</v>
      </c>
      <c r="B4048" s="3">
        <v>43851</v>
      </c>
      <c r="C4048">
        <v>245</v>
      </c>
      <c r="D4048" s="4" t="s">
        <v>21</v>
      </c>
      <c r="E4048">
        <v>795080</v>
      </c>
      <c r="F4048">
        <v>15209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</row>
    <row r="4049" spans="1:20">
      <c r="A4049" s="3">
        <v>44097</v>
      </c>
      <c r="B4049" s="3">
        <v>43851</v>
      </c>
      <c r="C4049">
        <v>246</v>
      </c>
      <c r="D4049" s="4" t="s">
        <v>21</v>
      </c>
      <c r="E4049">
        <v>798351</v>
      </c>
      <c r="F4049">
        <v>15313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</row>
    <row r="4050" spans="1:20">
      <c r="A4050" s="3">
        <v>44098</v>
      </c>
      <c r="B4050" s="3">
        <v>43851</v>
      </c>
      <c r="C4050">
        <v>247</v>
      </c>
      <c r="D4050" s="4" t="s">
        <v>21</v>
      </c>
      <c r="E4050">
        <v>801674</v>
      </c>
      <c r="F4050">
        <v>15389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</row>
    <row r="4051" spans="1:20">
      <c r="A4051" s="3">
        <v>44099</v>
      </c>
      <c r="B4051" s="3">
        <v>43851</v>
      </c>
      <c r="C4051">
        <v>248</v>
      </c>
      <c r="D4051" s="4" t="s">
        <v>21</v>
      </c>
      <c r="E4051">
        <v>805736</v>
      </c>
      <c r="F4051">
        <v>15533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</row>
    <row r="4052" spans="1:20">
      <c r="A4052" s="3">
        <v>44100</v>
      </c>
      <c r="B4052" s="3">
        <v>43851</v>
      </c>
      <c r="C4052">
        <v>249</v>
      </c>
      <c r="D4052" s="4" t="s">
        <v>21</v>
      </c>
      <c r="E4052">
        <v>809215</v>
      </c>
      <c r="F4052">
        <v>15588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</row>
    <row r="4053" spans="1:20">
      <c r="A4053" s="3">
        <v>44101</v>
      </c>
      <c r="B4053" s="3">
        <v>43851</v>
      </c>
      <c r="C4053">
        <v>250</v>
      </c>
      <c r="D4053" s="4" t="s">
        <v>21</v>
      </c>
      <c r="E4053">
        <v>811699</v>
      </c>
      <c r="F4053">
        <v>15608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</row>
    <row r="4054" spans="1:20">
      <c r="A4054" s="3">
        <v>44102</v>
      </c>
      <c r="B4054" s="3">
        <v>43851</v>
      </c>
      <c r="C4054">
        <v>251</v>
      </c>
      <c r="D4054" s="4" t="s">
        <v>21</v>
      </c>
      <c r="E4054">
        <v>814797</v>
      </c>
      <c r="F4054">
        <v>15641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</row>
    <row r="4055" spans="1:20">
      <c r="A4055" s="3">
        <v>44103</v>
      </c>
      <c r="B4055" s="3">
        <v>43851</v>
      </c>
      <c r="C4055">
        <v>252</v>
      </c>
      <c r="D4055" s="4" t="s">
        <v>21</v>
      </c>
      <c r="E4055">
        <v>817940</v>
      </c>
      <c r="F4055">
        <v>15791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</row>
    <row r="4056" spans="1:20">
      <c r="A4056" s="3">
        <v>44104</v>
      </c>
      <c r="B4056" s="3">
        <v>43851</v>
      </c>
      <c r="C4056">
        <v>253</v>
      </c>
      <c r="D4056" s="4" t="s">
        <v>21</v>
      </c>
      <c r="E4056">
        <v>821126</v>
      </c>
      <c r="F4056">
        <v>15898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</row>
    <row r="4057" spans="1:20">
      <c r="A4057" s="3">
        <v>44105</v>
      </c>
      <c r="B4057" s="3">
        <v>43851</v>
      </c>
      <c r="C4057">
        <v>254</v>
      </c>
      <c r="D4057" s="4" t="s">
        <v>21</v>
      </c>
      <c r="E4057">
        <v>824307</v>
      </c>
      <c r="F4057">
        <v>15989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</row>
    <row r="4058" spans="1:20">
      <c r="A4058" s="3">
        <v>44106</v>
      </c>
      <c r="B4058" s="3">
        <v>43851</v>
      </c>
      <c r="C4058">
        <v>255</v>
      </c>
      <c r="D4058" s="4" t="s">
        <v>21</v>
      </c>
      <c r="E4058">
        <v>828365</v>
      </c>
      <c r="F4058">
        <v>16074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</row>
    <row r="4059" spans="1:20">
      <c r="A4059" s="3">
        <v>44107</v>
      </c>
      <c r="B4059" s="3">
        <v>43851</v>
      </c>
      <c r="C4059">
        <v>256</v>
      </c>
      <c r="D4059" s="4" t="s">
        <v>21</v>
      </c>
      <c r="E4059">
        <v>831495</v>
      </c>
      <c r="F4059">
        <v>16122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</row>
    <row r="4060" spans="1:20">
      <c r="A4060" s="3">
        <v>44108</v>
      </c>
      <c r="B4060" s="3">
        <v>43851</v>
      </c>
      <c r="C4060">
        <v>257</v>
      </c>
      <c r="D4060" s="4" t="s">
        <v>21</v>
      </c>
      <c r="E4060">
        <v>834636</v>
      </c>
      <c r="F4060">
        <v>1615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</row>
    <row r="4061" spans="1:20">
      <c r="A4061" s="3">
        <v>44109</v>
      </c>
      <c r="B4061" s="3">
        <v>43851</v>
      </c>
      <c r="C4061">
        <v>258</v>
      </c>
      <c r="D4061" s="4" t="s">
        <v>21</v>
      </c>
      <c r="E4061">
        <v>837722</v>
      </c>
      <c r="F4061">
        <v>16179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</row>
    <row r="4062" spans="1:20">
      <c r="A4062" s="3">
        <v>44110</v>
      </c>
      <c r="B4062" s="3">
        <v>43851</v>
      </c>
      <c r="C4062">
        <v>259</v>
      </c>
      <c r="D4062" s="4" t="s">
        <v>21</v>
      </c>
      <c r="E4062">
        <v>840324</v>
      </c>
      <c r="F4062">
        <v>16251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</row>
    <row r="4063" spans="1:20">
      <c r="A4063" s="3">
        <v>44111</v>
      </c>
      <c r="B4063" s="3">
        <v>43851</v>
      </c>
      <c r="C4063">
        <v>260</v>
      </c>
      <c r="D4063" s="4" t="s">
        <v>21</v>
      </c>
      <c r="E4063">
        <v>843734</v>
      </c>
      <c r="F4063">
        <v>16358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</row>
    <row r="4064" spans="1:20">
      <c r="A4064" s="3">
        <v>44112</v>
      </c>
      <c r="B4064" s="3">
        <v>43851</v>
      </c>
      <c r="C4064">
        <v>261</v>
      </c>
      <c r="D4064" s="4" t="s">
        <v>21</v>
      </c>
      <c r="E4064">
        <v>847385</v>
      </c>
      <c r="F4064">
        <v>16425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</row>
    <row r="4065" spans="1:20">
      <c r="A4065" s="3">
        <v>44113</v>
      </c>
      <c r="B4065" s="3">
        <v>43851</v>
      </c>
      <c r="C4065">
        <v>262</v>
      </c>
      <c r="D4065" s="4" t="s">
        <v>21</v>
      </c>
      <c r="E4065">
        <v>851229</v>
      </c>
      <c r="F4065">
        <v>16502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</row>
    <row r="4066" spans="1:20">
      <c r="A4066" s="3">
        <v>44114</v>
      </c>
      <c r="B4066" s="3">
        <v>43851</v>
      </c>
      <c r="C4066">
        <v>263</v>
      </c>
      <c r="D4066" s="4" t="s">
        <v>21</v>
      </c>
      <c r="E4066">
        <v>854303</v>
      </c>
      <c r="F4066">
        <v>16568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</row>
    <row r="4067" spans="1:20">
      <c r="A4067" s="3">
        <v>44115</v>
      </c>
      <c r="B4067" s="3">
        <v>43851</v>
      </c>
      <c r="C4067">
        <v>264</v>
      </c>
      <c r="D4067" s="4" t="s">
        <v>21</v>
      </c>
      <c r="E4067">
        <v>857077</v>
      </c>
      <c r="F4067">
        <v>16581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</row>
    <row r="4068" spans="1:20">
      <c r="A4068" s="3">
        <v>44116</v>
      </c>
      <c r="B4068" s="3">
        <v>43851</v>
      </c>
      <c r="C4068">
        <v>265</v>
      </c>
      <c r="D4068" s="4" t="s">
        <v>21</v>
      </c>
      <c r="E4068">
        <v>859960</v>
      </c>
      <c r="F4068">
        <v>16594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</row>
    <row r="4069" spans="1:20">
      <c r="A4069" s="3">
        <v>44117</v>
      </c>
      <c r="B4069" s="3">
        <v>43851</v>
      </c>
      <c r="C4069">
        <v>266</v>
      </c>
      <c r="D4069" s="4" t="s">
        <v>21</v>
      </c>
      <c r="E4069">
        <v>863614</v>
      </c>
      <c r="F4069">
        <v>1665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</row>
    <row r="4070" spans="1:20">
      <c r="A4070" s="3">
        <v>44118</v>
      </c>
      <c r="B4070" s="3">
        <v>43851</v>
      </c>
      <c r="C4070">
        <v>267</v>
      </c>
      <c r="D4070" s="4" t="s">
        <v>21</v>
      </c>
      <c r="E4070">
        <v>867094</v>
      </c>
      <c r="F4070">
        <v>16752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</row>
    <row r="4071" spans="1:20">
      <c r="A4071" s="3">
        <v>44119</v>
      </c>
      <c r="B4071" s="3">
        <v>43851</v>
      </c>
      <c r="C4071">
        <v>268</v>
      </c>
      <c r="D4071" s="4" t="s">
        <v>21</v>
      </c>
      <c r="E4071">
        <v>870380</v>
      </c>
      <c r="F4071">
        <v>16839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</row>
    <row r="4072" spans="1:20">
      <c r="A4072" s="3">
        <v>44120</v>
      </c>
      <c r="B4072" s="3">
        <v>43851</v>
      </c>
      <c r="C4072">
        <v>269</v>
      </c>
      <c r="D4072" s="4" t="s">
        <v>21</v>
      </c>
      <c r="E4072">
        <v>874102</v>
      </c>
      <c r="F4072">
        <v>16901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</row>
    <row r="4073" spans="1:20">
      <c r="A4073" s="3">
        <v>44121</v>
      </c>
      <c r="B4073" s="3">
        <v>43851</v>
      </c>
      <c r="C4073">
        <v>270</v>
      </c>
      <c r="D4073" s="4" t="s">
        <v>21</v>
      </c>
      <c r="E4073">
        <v>876258</v>
      </c>
      <c r="F4073">
        <v>1694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</row>
    <row r="4074" spans="1:20">
      <c r="A4074" s="3">
        <v>44122</v>
      </c>
      <c r="B4074" s="3">
        <v>43851</v>
      </c>
      <c r="C4074">
        <v>271</v>
      </c>
      <c r="D4074" s="4" t="s">
        <v>21</v>
      </c>
      <c r="E4074">
        <v>878395</v>
      </c>
      <c r="F4074">
        <v>16979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</row>
    <row r="4075" spans="1:20">
      <c r="A4075" s="3">
        <v>44123</v>
      </c>
      <c r="B4075" s="3">
        <v>43851</v>
      </c>
      <c r="C4075">
        <v>272</v>
      </c>
      <c r="D4075" s="4" t="s">
        <v>21</v>
      </c>
      <c r="E4075">
        <v>882666</v>
      </c>
      <c r="F4075">
        <v>16987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</row>
    <row r="4076" spans="1:20">
      <c r="A4076" s="3">
        <v>44124</v>
      </c>
      <c r="B4076" s="3">
        <v>43851</v>
      </c>
      <c r="C4076">
        <v>273</v>
      </c>
      <c r="D4076" s="4" t="s">
        <v>21</v>
      </c>
      <c r="E4076">
        <v>887094</v>
      </c>
      <c r="F4076">
        <v>17067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</row>
    <row r="4077" spans="1:20">
      <c r="A4077" s="3">
        <v>44125</v>
      </c>
      <c r="B4077" s="3">
        <v>43851</v>
      </c>
      <c r="C4077">
        <v>274</v>
      </c>
      <c r="D4077" s="4" t="s">
        <v>21</v>
      </c>
      <c r="E4077">
        <v>890154</v>
      </c>
      <c r="F4077">
        <v>17189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</row>
    <row r="4078" spans="1:20">
      <c r="A4078" s="3">
        <v>44126</v>
      </c>
      <c r="B4078" s="3">
        <v>43851</v>
      </c>
      <c r="C4078">
        <v>275</v>
      </c>
      <c r="D4078" s="4" t="s">
        <v>21</v>
      </c>
      <c r="E4078">
        <v>896427</v>
      </c>
      <c r="F4078">
        <v>17266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</row>
    <row r="4079" spans="1:20">
      <c r="A4079" s="3">
        <v>44127</v>
      </c>
      <c r="B4079" s="3">
        <v>43851</v>
      </c>
      <c r="C4079">
        <v>276</v>
      </c>
      <c r="D4079" s="4" t="s">
        <v>21</v>
      </c>
      <c r="E4079">
        <v>902328</v>
      </c>
      <c r="F4079">
        <v>17316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</row>
    <row r="4080" spans="1:20">
      <c r="A4080" s="3">
        <v>44128</v>
      </c>
      <c r="B4080" s="3">
        <v>43851</v>
      </c>
      <c r="C4080">
        <v>277</v>
      </c>
      <c r="D4080" s="4" t="s">
        <v>21</v>
      </c>
      <c r="E4080">
        <v>906645</v>
      </c>
      <c r="F4080">
        <v>17345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</row>
    <row r="4081" spans="1:20">
      <c r="A4081" s="3">
        <v>44129</v>
      </c>
      <c r="B4081" s="3">
        <v>43851</v>
      </c>
      <c r="C4081">
        <v>278</v>
      </c>
      <c r="D4081" s="4" t="s">
        <v>21</v>
      </c>
      <c r="E4081">
        <v>909345</v>
      </c>
      <c r="F4081">
        <v>17358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</row>
    <row r="4082" spans="1:20">
      <c r="A4082" s="3">
        <v>44130</v>
      </c>
      <c r="B4082" s="3">
        <v>43851</v>
      </c>
      <c r="C4082">
        <v>279</v>
      </c>
      <c r="D4082" s="4" t="s">
        <v>21</v>
      </c>
      <c r="E4082">
        <v>913707</v>
      </c>
      <c r="F4082">
        <v>17398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</row>
    <row r="4083" spans="1:20">
      <c r="A4083" s="3">
        <v>44131</v>
      </c>
      <c r="B4083" s="3">
        <v>43851</v>
      </c>
      <c r="C4083">
        <v>280</v>
      </c>
      <c r="D4083" s="4" t="s">
        <v>21</v>
      </c>
      <c r="E4083">
        <v>918635</v>
      </c>
      <c r="F4083">
        <v>17478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</row>
    <row r="4084" spans="1:20">
      <c r="A4084" s="3">
        <v>44132</v>
      </c>
      <c r="B4084" s="3">
        <v>43851</v>
      </c>
      <c r="C4084">
        <v>281</v>
      </c>
      <c r="D4084" s="4" t="s">
        <v>21</v>
      </c>
      <c r="E4084">
        <v>922685</v>
      </c>
      <c r="F4084">
        <v>17541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</row>
    <row r="4085" spans="1:20">
      <c r="A4085" s="3">
        <v>44133</v>
      </c>
      <c r="B4085" s="3">
        <v>43851</v>
      </c>
      <c r="C4085">
        <v>282</v>
      </c>
      <c r="D4085" s="4" t="s">
        <v>21</v>
      </c>
      <c r="E4085">
        <v>926910</v>
      </c>
      <c r="F4085">
        <v>17567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</row>
    <row r="4086" spans="1:20">
      <c r="A4086" s="3">
        <v>44134</v>
      </c>
      <c r="B4086" s="3">
        <v>43851</v>
      </c>
      <c r="C4086">
        <v>283</v>
      </c>
      <c r="D4086" s="4" t="s">
        <v>21</v>
      </c>
      <c r="E4086">
        <v>931843</v>
      </c>
      <c r="F4086">
        <v>17627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</row>
    <row r="4087" spans="1:20">
      <c r="A4087" s="3">
        <v>44135</v>
      </c>
      <c r="B4087" s="3">
        <v>43851</v>
      </c>
      <c r="C4087">
        <v>284</v>
      </c>
      <c r="D4087" s="4" t="s">
        <v>21</v>
      </c>
      <c r="E4087">
        <v>935262</v>
      </c>
      <c r="F4087">
        <v>17661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</row>
    <row r="4088" spans="1:20">
      <c r="A4088" s="3">
        <v>44136</v>
      </c>
      <c r="B4088" s="3">
        <v>43851</v>
      </c>
      <c r="C4088">
        <v>285</v>
      </c>
      <c r="D4088" s="4" t="s">
        <v>21</v>
      </c>
      <c r="E4088">
        <v>938897</v>
      </c>
      <c r="F4088">
        <v>17671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</row>
    <row r="4089" spans="1:20">
      <c r="A4089" s="3">
        <v>44137</v>
      </c>
      <c r="B4089" s="3">
        <v>43851</v>
      </c>
      <c r="C4089">
        <v>286</v>
      </c>
      <c r="D4089" s="4" t="s">
        <v>21</v>
      </c>
      <c r="E4089">
        <v>944148</v>
      </c>
      <c r="F4089">
        <v>1770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</row>
    <row r="4090" spans="1:20">
      <c r="A4090" s="3">
        <v>44138</v>
      </c>
      <c r="B4090" s="3">
        <v>43851</v>
      </c>
      <c r="C4090">
        <v>287</v>
      </c>
      <c r="D4090" s="4" t="s">
        <v>21</v>
      </c>
      <c r="E4090">
        <v>949390</v>
      </c>
      <c r="F4090">
        <v>17751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</row>
    <row r="4091" spans="1:20">
      <c r="A4091" s="3">
        <v>44139</v>
      </c>
      <c r="B4091" s="3">
        <v>43851</v>
      </c>
      <c r="C4091">
        <v>288</v>
      </c>
      <c r="D4091" s="4" t="s">
        <v>21</v>
      </c>
      <c r="E4091">
        <v>954629</v>
      </c>
      <c r="F4091">
        <v>17818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</row>
    <row r="4092" spans="1:20">
      <c r="A4092" s="3">
        <v>44140</v>
      </c>
      <c r="B4092" s="3">
        <v>43851</v>
      </c>
      <c r="C4092">
        <v>289</v>
      </c>
      <c r="D4092" s="4" t="s">
        <v>21</v>
      </c>
      <c r="E4092">
        <v>960905</v>
      </c>
      <c r="F4092">
        <v>17866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</row>
    <row r="4093" spans="1:20">
      <c r="A4093" s="3">
        <v>44141</v>
      </c>
      <c r="B4093" s="3">
        <v>43851</v>
      </c>
      <c r="C4093">
        <v>290</v>
      </c>
      <c r="D4093" s="4" t="s">
        <v>21</v>
      </c>
      <c r="E4093">
        <v>967618</v>
      </c>
      <c r="F4093">
        <v>17939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</row>
    <row r="4094" spans="1:20">
      <c r="A4094" s="3">
        <v>44142</v>
      </c>
      <c r="B4094" s="3">
        <v>43851</v>
      </c>
      <c r="C4094">
        <v>291</v>
      </c>
      <c r="D4094" s="4" t="s">
        <v>21</v>
      </c>
      <c r="E4094">
        <v>972821</v>
      </c>
      <c r="F4094">
        <v>17964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</row>
    <row r="4095" spans="1:20">
      <c r="A4095" s="3">
        <v>44143</v>
      </c>
      <c r="B4095" s="3">
        <v>43851</v>
      </c>
      <c r="C4095">
        <v>292</v>
      </c>
      <c r="D4095" s="4" t="s">
        <v>21</v>
      </c>
      <c r="E4095">
        <v>978861</v>
      </c>
      <c r="F4095">
        <v>17975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</row>
    <row r="4096" spans="1:20">
      <c r="A4096" s="3">
        <v>44144</v>
      </c>
      <c r="B4096" s="3">
        <v>43851</v>
      </c>
      <c r="C4096">
        <v>293</v>
      </c>
      <c r="D4096" s="4" t="s">
        <v>21</v>
      </c>
      <c r="E4096">
        <v>985623</v>
      </c>
      <c r="F4096">
        <v>18035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</row>
    <row r="4097" spans="1:20">
      <c r="A4097" s="3">
        <v>44145</v>
      </c>
      <c r="B4097" s="3">
        <v>43851</v>
      </c>
      <c r="C4097">
        <v>294</v>
      </c>
      <c r="D4097" s="4" t="s">
        <v>21</v>
      </c>
      <c r="E4097">
        <v>994366</v>
      </c>
      <c r="F4097">
        <v>18073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</row>
    <row r="4098" spans="1:20">
      <c r="A4098" s="3">
        <v>44146</v>
      </c>
      <c r="B4098" s="3">
        <v>43851</v>
      </c>
      <c r="C4098">
        <v>295</v>
      </c>
      <c r="D4098" s="4" t="s">
        <v>21</v>
      </c>
      <c r="E4098">
        <v>999516</v>
      </c>
      <c r="F4098">
        <v>18109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</row>
    <row r="4099" spans="1:20">
      <c r="A4099" s="3">
        <v>44147</v>
      </c>
      <c r="B4099" s="3">
        <v>43851</v>
      </c>
      <c r="C4099">
        <v>296</v>
      </c>
      <c r="D4099" s="4" t="s">
        <v>21</v>
      </c>
      <c r="E4099">
        <v>1009216</v>
      </c>
      <c r="F4099">
        <v>18141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</row>
    <row r="4100" spans="1:20">
      <c r="A4100" s="3">
        <v>44148</v>
      </c>
      <c r="B4100" s="3">
        <v>43851</v>
      </c>
      <c r="C4100">
        <v>297</v>
      </c>
      <c r="D4100" s="4" t="s">
        <v>21</v>
      </c>
      <c r="E4100">
        <v>1019080</v>
      </c>
      <c r="F4100">
        <v>18218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</row>
    <row r="4101" spans="1:20">
      <c r="A4101" s="3">
        <v>44149</v>
      </c>
      <c r="B4101" s="3">
        <v>43851</v>
      </c>
      <c r="C4101">
        <v>298</v>
      </c>
      <c r="D4101" s="4" t="s">
        <v>21</v>
      </c>
      <c r="E4101">
        <v>1027044</v>
      </c>
      <c r="F4101">
        <v>18254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</row>
    <row r="4102" spans="1:20">
      <c r="A4102" s="3">
        <v>44150</v>
      </c>
      <c r="B4102" s="3">
        <v>43851</v>
      </c>
      <c r="C4102">
        <v>299</v>
      </c>
      <c r="D4102" s="4" t="s">
        <v>21</v>
      </c>
      <c r="E4102">
        <v>1036008</v>
      </c>
      <c r="F4102">
        <v>18265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</row>
    <row r="4103" spans="1:20">
      <c r="A4103" s="3">
        <v>44151</v>
      </c>
      <c r="B4103" s="3">
        <v>43851</v>
      </c>
      <c r="C4103">
        <v>300</v>
      </c>
      <c r="D4103" s="4" t="s">
        <v>21</v>
      </c>
      <c r="E4103">
        <v>1047390</v>
      </c>
      <c r="F4103">
        <v>18304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</row>
    <row r="4104" spans="1:20">
      <c r="A4104" s="3">
        <v>44152</v>
      </c>
      <c r="B4104" s="3">
        <v>43851</v>
      </c>
      <c r="C4104">
        <v>301</v>
      </c>
      <c r="D4104" s="4" t="s">
        <v>21</v>
      </c>
      <c r="E4104">
        <v>1058123</v>
      </c>
      <c r="F4104">
        <v>1836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</row>
    <row r="4105" spans="1:20">
      <c r="A4105" s="3">
        <v>44153</v>
      </c>
      <c r="B4105" s="3">
        <v>43851</v>
      </c>
      <c r="C4105">
        <v>302</v>
      </c>
      <c r="D4105" s="4" t="s">
        <v>21</v>
      </c>
      <c r="E4105">
        <v>1069544</v>
      </c>
      <c r="F4105">
        <v>18467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</row>
    <row r="4106" spans="1:20">
      <c r="A4106" s="3">
        <v>44154</v>
      </c>
      <c r="B4106" s="3">
        <v>43851</v>
      </c>
      <c r="C4106">
        <v>303</v>
      </c>
      <c r="D4106" s="4" t="s">
        <v>21</v>
      </c>
      <c r="E4106">
        <v>1082705</v>
      </c>
      <c r="F4106">
        <v>18555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</row>
    <row r="4107" spans="1:20">
      <c r="A4107" s="3">
        <v>44155</v>
      </c>
      <c r="B4107" s="3">
        <v>43851</v>
      </c>
      <c r="C4107">
        <v>304</v>
      </c>
      <c r="D4107" s="4" t="s">
        <v>21</v>
      </c>
      <c r="E4107">
        <v>1096427</v>
      </c>
      <c r="F4107">
        <v>18649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</row>
    <row r="4108" spans="1:20">
      <c r="A4108" s="3">
        <v>44156</v>
      </c>
      <c r="B4108" s="3">
        <v>43851</v>
      </c>
      <c r="C4108">
        <v>305</v>
      </c>
      <c r="D4108" s="4" t="s">
        <v>21</v>
      </c>
      <c r="E4108">
        <v>1109869</v>
      </c>
      <c r="F4108">
        <v>18709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</row>
    <row r="4109" spans="1:20">
      <c r="A4109" s="3">
        <v>44157</v>
      </c>
      <c r="B4109" s="3">
        <v>43851</v>
      </c>
      <c r="C4109">
        <v>306</v>
      </c>
      <c r="D4109" s="4" t="s">
        <v>21</v>
      </c>
      <c r="E4109">
        <v>1118673</v>
      </c>
      <c r="F4109">
        <v>18726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</row>
    <row r="4110" spans="1:20">
      <c r="A4110" s="3">
        <v>44158</v>
      </c>
      <c r="B4110" s="3">
        <v>43851</v>
      </c>
      <c r="C4110">
        <v>307</v>
      </c>
      <c r="D4110" s="4" t="s">
        <v>21</v>
      </c>
      <c r="E4110">
        <v>1136498</v>
      </c>
      <c r="F4110">
        <v>18768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</row>
    <row r="4111" spans="1:20">
      <c r="A4111" s="3">
        <v>44159</v>
      </c>
      <c r="B4111" s="3">
        <v>43851</v>
      </c>
      <c r="C4111">
        <v>308</v>
      </c>
      <c r="D4111" s="4" t="s">
        <v>21</v>
      </c>
      <c r="E4111">
        <v>1153032</v>
      </c>
      <c r="F4111">
        <v>18875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</row>
    <row r="4112" spans="1:20">
      <c r="A4112" s="3">
        <v>44160</v>
      </c>
      <c r="B4112" s="3">
        <v>43851</v>
      </c>
      <c r="C4112">
        <v>309</v>
      </c>
      <c r="D4112" s="4" t="s">
        <v>21</v>
      </c>
      <c r="E4112">
        <v>1167176</v>
      </c>
      <c r="F4112">
        <v>18982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</row>
    <row r="4113" spans="1:20">
      <c r="A4113" s="3">
        <v>44161</v>
      </c>
      <c r="B4113" s="3">
        <v>43851</v>
      </c>
      <c r="C4113">
        <v>310</v>
      </c>
      <c r="D4113" s="4" t="s">
        <v>21</v>
      </c>
      <c r="E4113">
        <v>1176159</v>
      </c>
      <c r="F4113">
        <v>19025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</row>
    <row r="4114" spans="1:20">
      <c r="A4114" s="3">
        <v>44162</v>
      </c>
      <c r="B4114" s="3">
        <v>43851</v>
      </c>
      <c r="C4114">
        <v>311</v>
      </c>
      <c r="D4114" s="4" t="s">
        <v>21</v>
      </c>
      <c r="E4114">
        <v>1193089</v>
      </c>
      <c r="F4114">
        <v>1910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</row>
    <row r="4115" spans="1:20">
      <c r="A4115" s="3">
        <v>44163</v>
      </c>
      <c r="B4115" s="3">
        <v>43851</v>
      </c>
      <c r="C4115">
        <v>312</v>
      </c>
      <c r="D4115" s="4" t="s">
        <v>21</v>
      </c>
      <c r="E4115">
        <v>1206296</v>
      </c>
      <c r="F4115">
        <v>19132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</row>
    <row r="4116" spans="1:20">
      <c r="A4116" s="3">
        <v>44164</v>
      </c>
      <c r="B4116" s="3">
        <v>43851</v>
      </c>
      <c r="C4116">
        <v>313</v>
      </c>
      <c r="D4116" s="4" t="s">
        <v>21</v>
      </c>
      <c r="E4116">
        <v>1219511</v>
      </c>
      <c r="F4116">
        <v>19151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</row>
    <row r="4117" spans="1:20">
      <c r="A4117" s="3">
        <v>44165</v>
      </c>
      <c r="B4117" s="3">
        <v>43851</v>
      </c>
      <c r="C4117">
        <v>314</v>
      </c>
      <c r="D4117" s="4" t="s">
        <v>21</v>
      </c>
      <c r="E4117">
        <v>1237238</v>
      </c>
      <c r="F4117">
        <v>19209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</row>
    <row r="4118" spans="1:20">
      <c r="A4118" s="3">
        <v>44166</v>
      </c>
      <c r="B4118" s="3">
        <v>43851</v>
      </c>
      <c r="C4118">
        <v>315</v>
      </c>
      <c r="D4118" s="4" t="s">
        <v>21</v>
      </c>
      <c r="E4118">
        <v>1253905</v>
      </c>
      <c r="F4118">
        <v>19327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</row>
    <row r="4119" spans="1:20">
      <c r="A4119" s="3">
        <v>44167</v>
      </c>
      <c r="B4119" s="3">
        <v>43851</v>
      </c>
      <c r="C4119">
        <v>316</v>
      </c>
      <c r="D4119" s="4" t="s">
        <v>21</v>
      </c>
      <c r="E4119">
        <v>1272079</v>
      </c>
      <c r="F4119">
        <v>1944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</row>
    <row r="4120" spans="1:20">
      <c r="A4120" s="3">
        <v>44168</v>
      </c>
      <c r="B4120" s="3">
        <v>43851</v>
      </c>
      <c r="C4120">
        <v>317</v>
      </c>
      <c r="D4120" s="4" t="s">
        <v>21</v>
      </c>
      <c r="E4120">
        <v>1293937</v>
      </c>
      <c r="F4120">
        <v>19586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</row>
    <row r="4121" spans="1:20">
      <c r="A4121" s="3">
        <v>44169</v>
      </c>
      <c r="B4121" s="3">
        <v>43851</v>
      </c>
      <c r="C4121">
        <v>318</v>
      </c>
      <c r="D4121" s="4" t="s">
        <v>21</v>
      </c>
      <c r="E4121">
        <v>1318188</v>
      </c>
      <c r="F4121">
        <v>19791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</row>
    <row r="4122" spans="1:20">
      <c r="A4122" s="3">
        <v>44170</v>
      </c>
      <c r="B4122" s="3">
        <v>43851</v>
      </c>
      <c r="C4122">
        <v>319</v>
      </c>
      <c r="D4122" s="4" t="s">
        <v>21</v>
      </c>
      <c r="E4122">
        <v>1343193</v>
      </c>
      <c r="F4122">
        <v>19876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</row>
    <row r="4123" spans="1:20">
      <c r="A4123" s="3">
        <v>44171</v>
      </c>
      <c r="B4123" s="3">
        <v>43851</v>
      </c>
      <c r="C4123">
        <v>320</v>
      </c>
      <c r="D4123" s="4" t="s">
        <v>21</v>
      </c>
      <c r="E4123">
        <v>1371985</v>
      </c>
      <c r="F4123">
        <v>19937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</row>
    <row r="4124" spans="1:20">
      <c r="A4124" s="3">
        <v>44172</v>
      </c>
      <c r="B4124" s="3">
        <v>43851</v>
      </c>
      <c r="C4124">
        <v>321</v>
      </c>
      <c r="D4124" s="4" t="s">
        <v>21</v>
      </c>
      <c r="E4124">
        <v>1399239</v>
      </c>
      <c r="F4124">
        <v>20052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</row>
    <row r="4125" spans="1:20">
      <c r="A4125" s="3">
        <v>44173</v>
      </c>
      <c r="B4125" s="3">
        <v>43851</v>
      </c>
      <c r="C4125">
        <v>322</v>
      </c>
      <c r="D4125" s="4" t="s">
        <v>21</v>
      </c>
      <c r="E4125">
        <v>1425501</v>
      </c>
      <c r="F4125">
        <v>20238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</row>
    <row r="4126" spans="1:20">
      <c r="A4126" s="3">
        <v>44174</v>
      </c>
      <c r="B4126" s="3">
        <v>43851</v>
      </c>
      <c r="C4126">
        <v>323</v>
      </c>
      <c r="D4126" s="4" t="s">
        <v>21</v>
      </c>
      <c r="E4126">
        <v>1457273</v>
      </c>
      <c r="F4126">
        <v>20466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</row>
    <row r="4127" spans="1:20">
      <c r="A4127" s="3">
        <v>44175</v>
      </c>
      <c r="B4127" s="3">
        <v>43851</v>
      </c>
      <c r="C4127">
        <v>324</v>
      </c>
      <c r="D4127" s="4" t="s">
        <v>21</v>
      </c>
      <c r="E4127">
        <v>1491132</v>
      </c>
      <c r="F4127">
        <v>20636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</row>
    <row r="4128" spans="1:20">
      <c r="A4128" s="3">
        <v>44176</v>
      </c>
      <c r="B4128" s="3">
        <v>43851</v>
      </c>
      <c r="C4128">
        <v>325</v>
      </c>
      <c r="D4128" s="4" t="s">
        <v>21</v>
      </c>
      <c r="E4128">
        <v>1528237</v>
      </c>
      <c r="F4128">
        <v>20854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</row>
    <row r="4129" spans="1:20">
      <c r="A4129" s="3">
        <v>44177</v>
      </c>
      <c r="B4129" s="3">
        <v>43851</v>
      </c>
      <c r="C4129">
        <v>326</v>
      </c>
      <c r="D4129" s="4" t="s">
        <v>21</v>
      </c>
      <c r="E4129">
        <v>1554920</v>
      </c>
      <c r="F4129">
        <v>20958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</row>
    <row r="4130" spans="1:20">
      <c r="A4130" s="3">
        <v>44178</v>
      </c>
      <c r="B4130" s="3">
        <v>43851</v>
      </c>
      <c r="C4130">
        <v>327</v>
      </c>
      <c r="D4130" s="4" t="s">
        <v>21</v>
      </c>
      <c r="E4130">
        <v>1590726</v>
      </c>
      <c r="F4130">
        <v>21043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</row>
    <row r="4131" spans="1:20">
      <c r="A4131" s="3">
        <v>44179</v>
      </c>
      <c r="B4131" s="3">
        <v>43851</v>
      </c>
      <c r="C4131">
        <v>328</v>
      </c>
      <c r="D4131" s="4" t="s">
        <v>21</v>
      </c>
      <c r="E4131">
        <v>1620916</v>
      </c>
      <c r="F4131">
        <v>21196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</row>
    <row r="4132" spans="1:20">
      <c r="A4132" s="3">
        <v>44180</v>
      </c>
      <c r="B4132" s="3">
        <v>43851</v>
      </c>
      <c r="C4132">
        <v>329</v>
      </c>
      <c r="D4132" s="4" t="s">
        <v>21</v>
      </c>
      <c r="E4132">
        <v>1655166</v>
      </c>
      <c r="F4132">
        <v>21483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</row>
    <row r="4133" spans="1:20">
      <c r="A4133" s="3">
        <v>44181</v>
      </c>
      <c r="B4133" s="3">
        <v>43851</v>
      </c>
      <c r="C4133">
        <v>330</v>
      </c>
      <c r="D4133" s="4" t="s">
        <v>21</v>
      </c>
      <c r="E4133">
        <v>1716108</v>
      </c>
      <c r="F4133">
        <v>2188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</row>
    <row r="4134" spans="1:20">
      <c r="A4134" s="3">
        <v>44182</v>
      </c>
      <c r="B4134" s="3">
        <v>43851</v>
      </c>
      <c r="C4134">
        <v>331</v>
      </c>
      <c r="D4134" s="4" t="s">
        <v>21</v>
      </c>
      <c r="E4134">
        <v>1761430</v>
      </c>
      <c r="F4134">
        <v>22155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</row>
    <row r="4135" spans="1:20">
      <c r="A4135" s="3">
        <v>44183</v>
      </c>
      <c r="B4135" s="3">
        <v>43851</v>
      </c>
      <c r="C4135">
        <v>332</v>
      </c>
      <c r="D4135" s="4" t="s">
        <v>21</v>
      </c>
      <c r="E4135">
        <v>1809673</v>
      </c>
      <c r="F4135">
        <v>22496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</row>
    <row r="4136" spans="1:20">
      <c r="A4136" s="3">
        <v>44184</v>
      </c>
      <c r="B4136" s="3">
        <v>43851</v>
      </c>
      <c r="C4136">
        <v>333</v>
      </c>
      <c r="D4136" s="4" t="s">
        <v>21</v>
      </c>
      <c r="E4136">
        <v>1847031</v>
      </c>
      <c r="F4136">
        <v>2265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</row>
    <row r="4137" spans="1:20">
      <c r="A4137" s="3">
        <v>44185</v>
      </c>
      <c r="B4137" s="3">
        <v>43851</v>
      </c>
      <c r="C4137">
        <v>334</v>
      </c>
      <c r="D4137" s="4" t="s">
        <v>21</v>
      </c>
      <c r="E4137">
        <v>1889914</v>
      </c>
      <c r="F4137">
        <v>227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</row>
    <row r="4138" spans="1:20">
      <c r="A4138" s="3">
        <v>44186</v>
      </c>
      <c r="B4138" s="3">
        <v>43851</v>
      </c>
      <c r="C4138">
        <v>335</v>
      </c>
      <c r="D4138" s="4" t="s">
        <v>21</v>
      </c>
      <c r="E4138">
        <v>1933169</v>
      </c>
      <c r="F4138">
        <v>2298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</row>
    <row r="4139" spans="1:20">
      <c r="A4139" s="3">
        <v>44187</v>
      </c>
      <c r="B4139" s="3">
        <v>43851</v>
      </c>
      <c r="C4139">
        <v>336</v>
      </c>
      <c r="D4139" s="4" t="s">
        <v>21</v>
      </c>
      <c r="E4139">
        <v>1968541</v>
      </c>
      <c r="F4139">
        <v>23254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</row>
    <row r="4140" spans="1:20">
      <c r="A4140" s="3">
        <v>44188</v>
      </c>
      <c r="B4140" s="3">
        <v>43851</v>
      </c>
      <c r="C4140">
        <v>337</v>
      </c>
      <c r="D4140" s="4" t="s">
        <v>21</v>
      </c>
      <c r="E4140">
        <v>2013298</v>
      </c>
      <c r="F4140">
        <v>23633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</row>
    <row r="4141" spans="1:20">
      <c r="A4141" s="3">
        <v>44189</v>
      </c>
      <c r="B4141" s="3">
        <v>43851</v>
      </c>
      <c r="C4141">
        <v>338</v>
      </c>
      <c r="D4141" s="4" t="s">
        <v>21</v>
      </c>
      <c r="E4141">
        <v>2048014</v>
      </c>
      <c r="F4141">
        <v>23944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</row>
    <row r="4142" spans="1:20">
      <c r="A4142" s="3">
        <v>44190</v>
      </c>
      <c r="B4142" s="3">
        <v>43851</v>
      </c>
      <c r="C4142">
        <v>339</v>
      </c>
      <c r="D4142" s="4" t="s">
        <v>21</v>
      </c>
      <c r="E4142">
        <v>2064763</v>
      </c>
      <c r="F4142">
        <v>23964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</row>
    <row r="4143" spans="1:20">
      <c r="A4143" s="3">
        <v>44191</v>
      </c>
      <c r="B4143" s="3">
        <v>43851</v>
      </c>
      <c r="C4143">
        <v>340</v>
      </c>
      <c r="D4143" s="4" t="s">
        <v>21</v>
      </c>
      <c r="E4143">
        <v>2129749</v>
      </c>
      <c r="F4143">
        <v>24221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</row>
    <row r="4144" spans="1:20">
      <c r="A4144" s="3">
        <v>44192</v>
      </c>
      <c r="B4144" s="3">
        <v>43851</v>
      </c>
      <c r="C4144">
        <v>341</v>
      </c>
      <c r="D4144" s="4" t="s">
        <v>21</v>
      </c>
      <c r="E4144">
        <v>2167303</v>
      </c>
      <c r="F4144">
        <v>2428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</row>
    <row r="4145" spans="1:20">
      <c r="A4145" s="3">
        <v>44193</v>
      </c>
      <c r="B4145" s="3">
        <v>43851</v>
      </c>
      <c r="C4145">
        <v>342</v>
      </c>
      <c r="D4145" s="4" t="s">
        <v>21</v>
      </c>
      <c r="E4145">
        <v>2209024</v>
      </c>
      <c r="F4145">
        <v>24529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</row>
    <row r="4146" spans="1:20">
      <c r="A4146" s="3">
        <v>44194</v>
      </c>
      <c r="B4146" s="3">
        <v>43851</v>
      </c>
      <c r="C4146">
        <v>343</v>
      </c>
      <c r="D4146" s="4" t="s">
        <v>21</v>
      </c>
      <c r="E4146">
        <v>2243191</v>
      </c>
      <c r="F4146">
        <v>24954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</row>
    <row r="4147" spans="1:20">
      <c r="A4147" s="3">
        <v>44195</v>
      </c>
      <c r="B4147" s="3">
        <v>43851</v>
      </c>
      <c r="C4147">
        <v>344</v>
      </c>
      <c r="D4147" s="4" t="s">
        <v>21</v>
      </c>
      <c r="E4147">
        <v>2275565</v>
      </c>
      <c r="F4147">
        <v>25391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</row>
    <row r="4148" spans="1:20">
      <c r="A4148" s="3">
        <v>44196</v>
      </c>
      <c r="B4148" s="3">
        <v>43851</v>
      </c>
      <c r="C4148">
        <v>345</v>
      </c>
      <c r="D4148" s="4" t="s">
        <v>21</v>
      </c>
      <c r="E4148">
        <v>2307860</v>
      </c>
      <c r="F4148">
        <v>25965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</row>
    <row r="4149" spans="1:20">
      <c r="A4149" s="3">
        <v>44197</v>
      </c>
      <c r="B4149" s="3">
        <v>43851</v>
      </c>
      <c r="C4149">
        <v>346</v>
      </c>
      <c r="D4149" s="4" t="s">
        <v>21</v>
      </c>
      <c r="E4149">
        <v>2345811</v>
      </c>
      <c r="F4149">
        <v>2623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</row>
    <row r="4150" spans="1:20">
      <c r="A4150" s="3">
        <v>44198</v>
      </c>
      <c r="B4150" s="3">
        <v>43851</v>
      </c>
      <c r="C4150">
        <v>347</v>
      </c>
      <c r="D4150" s="4" t="s">
        <v>21</v>
      </c>
      <c r="E4150">
        <v>2398005</v>
      </c>
      <c r="F4150">
        <v>26542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</row>
    <row r="4151" spans="1:20">
      <c r="A4151" s="3">
        <v>44199</v>
      </c>
      <c r="B4151" s="3">
        <v>43851</v>
      </c>
      <c r="C4151">
        <v>348</v>
      </c>
      <c r="D4151" s="4" t="s">
        <v>21</v>
      </c>
      <c r="E4151">
        <v>2433916</v>
      </c>
      <c r="F4151">
        <v>26635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</row>
    <row r="4152" spans="1:20">
      <c r="A4152" s="3">
        <v>44200</v>
      </c>
      <c r="B4152" s="3">
        <v>43851</v>
      </c>
      <c r="C4152">
        <v>349</v>
      </c>
      <c r="D4152" s="4" t="s">
        <v>21</v>
      </c>
      <c r="E4152">
        <v>2474639</v>
      </c>
      <c r="F4152">
        <v>26995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</row>
    <row r="4153" spans="1:20">
      <c r="A4153" s="3">
        <v>44201</v>
      </c>
      <c r="B4153" s="3">
        <v>43851</v>
      </c>
      <c r="C4153">
        <v>350</v>
      </c>
      <c r="D4153" s="4" t="s">
        <v>21</v>
      </c>
      <c r="E4153">
        <v>2511923</v>
      </c>
      <c r="F4153">
        <v>27486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</row>
    <row r="4154" spans="1:20">
      <c r="A4154" s="3">
        <v>44202</v>
      </c>
      <c r="B4154" s="3">
        <v>43851</v>
      </c>
      <c r="C4154">
        <v>351</v>
      </c>
      <c r="D4154" s="4" t="s">
        <v>21</v>
      </c>
      <c r="E4154">
        <v>2548830</v>
      </c>
      <c r="F4154">
        <v>2804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</row>
    <row r="4155" spans="1:20">
      <c r="A4155" s="3">
        <v>44203</v>
      </c>
      <c r="B4155" s="3">
        <v>43851</v>
      </c>
      <c r="C4155">
        <v>352</v>
      </c>
      <c r="D4155" s="4" t="s">
        <v>21</v>
      </c>
      <c r="E4155">
        <v>2589250</v>
      </c>
      <c r="F4155">
        <v>28554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</row>
    <row r="4156" spans="1:20">
      <c r="A4156" s="3">
        <v>44204</v>
      </c>
      <c r="B4156" s="3">
        <v>43851</v>
      </c>
      <c r="C4156">
        <v>353</v>
      </c>
      <c r="D4156" s="4" t="s">
        <v>21</v>
      </c>
      <c r="E4156">
        <v>2640221</v>
      </c>
      <c r="F4156">
        <v>29228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</row>
    <row r="4157" spans="1:20">
      <c r="A4157" s="3">
        <v>44205</v>
      </c>
      <c r="B4157" s="3">
        <v>43851</v>
      </c>
      <c r="C4157">
        <v>354</v>
      </c>
      <c r="D4157" s="4" t="s">
        <v>21</v>
      </c>
      <c r="E4157">
        <v>2687450</v>
      </c>
      <c r="F4157">
        <v>29699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</row>
    <row r="4158" spans="1:20">
      <c r="A4158" s="3">
        <v>44206</v>
      </c>
      <c r="B4158" s="3">
        <v>43851</v>
      </c>
      <c r="C4158">
        <v>355</v>
      </c>
      <c r="D4158" s="4" t="s">
        <v>21</v>
      </c>
      <c r="E4158">
        <v>2729858</v>
      </c>
      <c r="F4158">
        <v>3000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</row>
    <row r="4159" spans="1:20">
      <c r="A4159" s="3">
        <v>44207</v>
      </c>
      <c r="B4159" s="3">
        <v>43851</v>
      </c>
      <c r="C4159">
        <v>356</v>
      </c>
      <c r="D4159" s="4" t="s">
        <v>21</v>
      </c>
      <c r="E4159">
        <v>2770482</v>
      </c>
      <c r="F4159">
        <v>3038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</row>
    <row r="4160" spans="1:20">
      <c r="A4160" s="3">
        <v>44208</v>
      </c>
      <c r="B4160" s="3">
        <v>43851</v>
      </c>
      <c r="C4160">
        <v>357</v>
      </c>
      <c r="D4160" s="4" t="s">
        <v>21</v>
      </c>
      <c r="E4160">
        <v>2816366</v>
      </c>
      <c r="F4160">
        <v>31105</v>
      </c>
      <c r="G4160">
        <v>816301</v>
      </c>
      <c r="H4160">
        <v>3286050</v>
      </c>
      <c r="I4160">
        <v>703540</v>
      </c>
      <c r="J4160">
        <v>0.25</v>
      </c>
      <c r="K4160">
        <v>2.0699999999999998</v>
      </c>
      <c r="L4160">
        <v>100089</v>
      </c>
      <c r="M4160">
        <v>1.78</v>
      </c>
      <c r="N4160">
        <v>8.32</v>
      </c>
      <c r="R4160">
        <v>0.248</v>
      </c>
    </row>
    <row r="4161" spans="1:18">
      <c r="A4161" s="3">
        <v>44209</v>
      </c>
      <c r="B4161" s="3">
        <v>43851</v>
      </c>
      <c r="C4161">
        <v>358</v>
      </c>
      <c r="D4161" s="4" t="s">
        <v>21</v>
      </c>
      <c r="E4161">
        <v>2858041</v>
      </c>
      <c r="F4161">
        <v>31653</v>
      </c>
      <c r="G4161">
        <v>891489</v>
      </c>
      <c r="H4161">
        <v>3435650</v>
      </c>
      <c r="I4161">
        <v>744545</v>
      </c>
      <c r="J4161">
        <v>0.34</v>
      </c>
      <c r="K4161">
        <v>2.2599999999999998</v>
      </c>
      <c r="L4161">
        <v>133689</v>
      </c>
      <c r="M4161">
        <v>1.88</v>
      </c>
      <c r="N4161">
        <v>8.6999999999999993</v>
      </c>
      <c r="O4161">
        <v>75188</v>
      </c>
      <c r="P4161">
        <v>75188</v>
      </c>
      <c r="Q4161">
        <v>1903</v>
      </c>
      <c r="R4161">
        <v>0.25900000000000001</v>
      </c>
    </row>
    <row r="4162" spans="1:18">
      <c r="A4162" s="3">
        <v>44210</v>
      </c>
      <c r="B4162" s="3">
        <v>43851</v>
      </c>
      <c r="C4162">
        <v>359</v>
      </c>
      <c r="D4162" s="4" t="s">
        <v>21</v>
      </c>
      <c r="E4162">
        <v>2898756</v>
      </c>
      <c r="F4162">
        <v>32246</v>
      </c>
      <c r="G4162">
        <v>975293</v>
      </c>
      <c r="H4162">
        <v>3540175</v>
      </c>
      <c r="I4162">
        <v>801998</v>
      </c>
      <c r="K4162">
        <v>2.4700000000000002</v>
      </c>
      <c r="M4162">
        <v>2.0299999999999998</v>
      </c>
      <c r="N4162">
        <v>8.9600000000000009</v>
      </c>
      <c r="O4162">
        <v>83804</v>
      </c>
      <c r="P4162">
        <v>79496</v>
      </c>
      <c r="Q4162">
        <v>2012</v>
      </c>
      <c r="R4162">
        <v>0.27500000000000002</v>
      </c>
    </row>
    <row r="4163" spans="1:18">
      <c r="A4163" s="3">
        <v>44211</v>
      </c>
      <c r="B4163" s="3">
        <v>43851</v>
      </c>
      <c r="C4163">
        <v>360</v>
      </c>
      <c r="D4163" s="4" t="s">
        <v>21</v>
      </c>
      <c r="E4163">
        <v>2937860</v>
      </c>
      <c r="F4163">
        <v>32947</v>
      </c>
      <c r="G4163">
        <v>1072959</v>
      </c>
      <c r="H4163">
        <v>3548575</v>
      </c>
      <c r="I4163">
        <v>865387</v>
      </c>
      <c r="J4163">
        <v>0.52</v>
      </c>
      <c r="K4163">
        <v>2.72</v>
      </c>
      <c r="L4163">
        <v>204374</v>
      </c>
      <c r="M4163">
        <v>2.19</v>
      </c>
      <c r="N4163">
        <v>8.98</v>
      </c>
      <c r="O4163">
        <v>97666</v>
      </c>
      <c r="P4163">
        <v>85553</v>
      </c>
      <c r="Q4163">
        <v>2165</v>
      </c>
      <c r="R4163">
        <v>0.30199999999999999</v>
      </c>
    </row>
    <row r="4164" spans="1:18">
      <c r="A4164" s="3">
        <v>44212</v>
      </c>
      <c r="B4164" s="3">
        <v>43851</v>
      </c>
      <c r="C4164">
        <v>361</v>
      </c>
      <c r="D4164" s="4" t="s">
        <v>21</v>
      </c>
      <c r="E4164">
        <v>2975419</v>
      </c>
      <c r="F4164">
        <v>33393</v>
      </c>
      <c r="P4164">
        <v>88381</v>
      </c>
      <c r="Q4164">
        <v>2237</v>
      </c>
    </row>
    <row r="4165" spans="1:18">
      <c r="A4165" s="3">
        <v>44213</v>
      </c>
      <c r="B4165" s="3">
        <v>43851</v>
      </c>
      <c r="C4165">
        <v>362</v>
      </c>
      <c r="D4165" s="4" t="s">
        <v>21</v>
      </c>
      <c r="E4165">
        <v>3006966</v>
      </c>
      <c r="F4165">
        <v>33593</v>
      </c>
      <c r="P4165">
        <v>90079</v>
      </c>
      <c r="Q4165">
        <v>2280</v>
      </c>
    </row>
    <row r="4166" spans="1:18">
      <c r="A4166" s="3">
        <v>44214</v>
      </c>
      <c r="B4166" s="3">
        <v>43851</v>
      </c>
      <c r="C4166">
        <v>363</v>
      </c>
      <c r="D4166" s="4" t="s">
        <v>21</v>
      </c>
      <c r="E4166">
        <v>3032359</v>
      </c>
      <c r="F4166">
        <v>33742</v>
      </c>
      <c r="P4166">
        <v>91210</v>
      </c>
      <c r="Q4166">
        <v>2308</v>
      </c>
    </row>
    <row r="4167" spans="1:18">
      <c r="A4167" s="3">
        <v>44215</v>
      </c>
      <c r="B4167" s="3">
        <v>43851</v>
      </c>
      <c r="C4167">
        <v>364</v>
      </c>
      <c r="D4167" s="4" t="s">
        <v>21</v>
      </c>
      <c r="E4167">
        <v>3071465</v>
      </c>
      <c r="F4167">
        <v>34390</v>
      </c>
      <c r="G4167">
        <v>1460430</v>
      </c>
      <c r="H4167">
        <v>3548575</v>
      </c>
      <c r="I4167">
        <v>1195969</v>
      </c>
      <c r="J4167">
        <v>0.66</v>
      </c>
      <c r="K4167">
        <v>3.7</v>
      </c>
      <c r="L4167">
        <v>260838</v>
      </c>
      <c r="M4167">
        <v>3.03</v>
      </c>
      <c r="N4167">
        <v>8.98</v>
      </c>
      <c r="P4167">
        <v>92018</v>
      </c>
      <c r="Q4167">
        <v>2329</v>
      </c>
      <c r="R4167">
        <v>0.41199999999999998</v>
      </c>
    </row>
    <row r="4168" spans="1:18">
      <c r="A4168" s="3">
        <v>44216</v>
      </c>
      <c r="B4168" s="3">
        <v>43851</v>
      </c>
      <c r="C4168">
        <v>365</v>
      </c>
      <c r="D4168" s="4" t="s">
        <v>21</v>
      </c>
      <c r="E4168">
        <v>3090794</v>
      </c>
      <c r="F4168">
        <v>35001</v>
      </c>
      <c r="G4168">
        <v>1532329</v>
      </c>
      <c r="H4168">
        <v>4169450</v>
      </c>
      <c r="I4168">
        <v>1255311</v>
      </c>
      <c r="J4168">
        <v>0.69</v>
      </c>
      <c r="K4168">
        <v>3.88</v>
      </c>
      <c r="L4168">
        <v>273276</v>
      </c>
      <c r="M4168">
        <v>3.18</v>
      </c>
      <c r="N4168">
        <v>10.55</v>
      </c>
      <c r="O4168">
        <v>71899</v>
      </c>
      <c r="P4168">
        <v>91549</v>
      </c>
      <c r="Q4168">
        <v>2317</v>
      </c>
      <c r="R4168">
        <v>0.36799999999999999</v>
      </c>
    </row>
    <row r="4169" spans="1:18">
      <c r="A4169" s="3">
        <v>44217</v>
      </c>
      <c r="B4169" s="3">
        <v>43851</v>
      </c>
      <c r="C4169">
        <v>366</v>
      </c>
      <c r="D4169" s="4" t="s">
        <v>21</v>
      </c>
      <c r="E4169">
        <v>3116369</v>
      </c>
      <c r="F4169">
        <v>35704</v>
      </c>
      <c r="G4169">
        <v>1633875</v>
      </c>
      <c r="H4169">
        <v>4379500</v>
      </c>
      <c r="I4169">
        <v>1335886</v>
      </c>
      <c r="J4169">
        <v>0.74</v>
      </c>
      <c r="K4169">
        <v>4.1399999999999997</v>
      </c>
      <c r="L4169">
        <v>293834</v>
      </c>
      <c r="M4169">
        <v>3.38</v>
      </c>
      <c r="N4169">
        <v>11.08</v>
      </c>
      <c r="O4169">
        <v>101546</v>
      </c>
      <c r="P4169">
        <v>94083</v>
      </c>
      <c r="Q4169">
        <v>2381</v>
      </c>
      <c r="R4169">
        <v>0.373</v>
      </c>
    </row>
    <row r="4170" spans="1:18">
      <c r="A4170" s="3">
        <v>44218</v>
      </c>
      <c r="B4170" s="3">
        <v>43851</v>
      </c>
      <c r="C4170">
        <v>367</v>
      </c>
      <c r="D4170" s="4" t="s">
        <v>21</v>
      </c>
      <c r="E4170">
        <v>3141404</v>
      </c>
      <c r="F4170">
        <v>36326</v>
      </c>
      <c r="G4170">
        <v>1803679</v>
      </c>
      <c r="H4170">
        <v>4714625</v>
      </c>
      <c r="I4170">
        <v>1477195</v>
      </c>
      <c r="J4170">
        <v>0.81</v>
      </c>
      <c r="K4170">
        <v>4.5599999999999996</v>
      </c>
      <c r="L4170">
        <v>321839</v>
      </c>
      <c r="M4170">
        <v>3.74</v>
      </c>
      <c r="N4170">
        <v>11.93</v>
      </c>
      <c r="O4170">
        <v>169804</v>
      </c>
      <c r="P4170">
        <v>104389</v>
      </c>
      <c r="Q4170">
        <v>2642</v>
      </c>
      <c r="R4170">
        <v>0.38300000000000001</v>
      </c>
    </row>
    <row r="4171" spans="1:18">
      <c r="A4171" s="3">
        <v>44219</v>
      </c>
      <c r="B4171" s="3">
        <v>43851</v>
      </c>
      <c r="C4171">
        <v>368</v>
      </c>
      <c r="D4171" s="4" t="s">
        <v>21</v>
      </c>
      <c r="E4171">
        <v>3164386</v>
      </c>
      <c r="F4171">
        <v>36818</v>
      </c>
      <c r="G4171">
        <v>2008220</v>
      </c>
      <c r="H4171">
        <v>4906525</v>
      </c>
      <c r="I4171">
        <v>1661683</v>
      </c>
      <c r="J4171">
        <v>0.86</v>
      </c>
      <c r="K4171">
        <v>5.08</v>
      </c>
      <c r="L4171">
        <v>341731</v>
      </c>
      <c r="M4171">
        <v>4.21</v>
      </c>
      <c r="N4171">
        <v>12.42</v>
      </c>
      <c r="O4171">
        <v>204541</v>
      </c>
      <c r="P4171">
        <v>119770</v>
      </c>
      <c r="Q4171">
        <v>3031</v>
      </c>
      <c r="R4171">
        <v>0.40899999999999997</v>
      </c>
    </row>
    <row r="4172" spans="1:18">
      <c r="A4172" s="3">
        <v>44220</v>
      </c>
      <c r="B4172" s="3">
        <v>43851</v>
      </c>
      <c r="C4172">
        <v>369</v>
      </c>
      <c r="D4172" s="4" t="s">
        <v>21</v>
      </c>
      <c r="E4172">
        <v>3186036</v>
      </c>
      <c r="F4172">
        <v>37118</v>
      </c>
      <c r="G4172">
        <v>2199908</v>
      </c>
      <c r="H4172">
        <v>4906525</v>
      </c>
      <c r="I4172">
        <v>1838464</v>
      </c>
      <c r="J4172">
        <v>0.9</v>
      </c>
      <c r="K4172">
        <v>5.57</v>
      </c>
      <c r="L4172">
        <v>356382</v>
      </c>
      <c r="M4172">
        <v>4.6500000000000004</v>
      </c>
      <c r="N4172">
        <v>12.42</v>
      </c>
      <c r="O4172">
        <v>191688</v>
      </c>
      <c r="P4172">
        <v>133316</v>
      </c>
      <c r="Q4172">
        <v>3374</v>
      </c>
      <c r="R4172">
        <v>0.44800000000000001</v>
      </c>
    </row>
    <row r="4173" spans="1:18">
      <c r="A4173" s="3">
        <v>44221</v>
      </c>
      <c r="B4173" s="3">
        <v>43851</v>
      </c>
      <c r="C4173">
        <v>370</v>
      </c>
      <c r="D4173" s="4" t="s">
        <v>21</v>
      </c>
      <c r="E4173">
        <v>3212939</v>
      </c>
      <c r="F4173">
        <v>37499</v>
      </c>
      <c r="G4173">
        <v>2330633</v>
      </c>
      <c r="H4173">
        <v>4906525</v>
      </c>
      <c r="I4173">
        <v>1954048</v>
      </c>
      <c r="J4173">
        <v>0.94</v>
      </c>
      <c r="K4173">
        <v>5.9</v>
      </c>
      <c r="L4173">
        <v>371482</v>
      </c>
      <c r="M4173">
        <v>4.95</v>
      </c>
      <c r="N4173">
        <v>12.42</v>
      </c>
      <c r="O4173">
        <v>130725</v>
      </c>
      <c r="P4173">
        <v>138153</v>
      </c>
      <c r="Q4173">
        <v>3496</v>
      </c>
      <c r="R4173">
        <v>0.47499999999999998</v>
      </c>
    </row>
    <row r="4174" spans="1:18">
      <c r="A4174" s="3">
        <v>44222</v>
      </c>
      <c r="B4174" s="3">
        <v>43851</v>
      </c>
      <c r="C4174">
        <v>371</v>
      </c>
      <c r="D4174" s="4" t="s">
        <v>21</v>
      </c>
      <c r="E4174">
        <v>3234571</v>
      </c>
      <c r="F4174">
        <v>38222</v>
      </c>
      <c r="G4174">
        <v>2446577</v>
      </c>
      <c r="H4174">
        <v>5340275</v>
      </c>
      <c r="I4174">
        <v>2053652</v>
      </c>
      <c r="J4174">
        <v>0.98</v>
      </c>
      <c r="K4174">
        <v>6.19</v>
      </c>
      <c r="L4174">
        <v>387563</v>
      </c>
      <c r="M4174">
        <v>5.2</v>
      </c>
      <c r="N4174">
        <v>13.52</v>
      </c>
      <c r="O4174">
        <v>115944</v>
      </c>
      <c r="P4174">
        <v>140878</v>
      </c>
      <c r="Q4174">
        <v>3565</v>
      </c>
      <c r="R4174">
        <v>0.45800000000000002</v>
      </c>
    </row>
    <row r="4175" spans="1:18">
      <c r="A4175" s="3">
        <v>44223</v>
      </c>
      <c r="B4175" s="3">
        <v>43851</v>
      </c>
      <c r="C4175">
        <v>372</v>
      </c>
      <c r="D4175" s="4" t="s">
        <v>21</v>
      </c>
      <c r="E4175">
        <v>3253201</v>
      </c>
      <c r="F4175">
        <v>38927</v>
      </c>
      <c r="G4175">
        <v>2579666</v>
      </c>
      <c r="H4175">
        <v>5452575</v>
      </c>
      <c r="I4175">
        <v>2156029</v>
      </c>
      <c r="J4175">
        <v>1.06</v>
      </c>
      <c r="K4175">
        <v>6.53</v>
      </c>
      <c r="L4175">
        <v>417606</v>
      </c>
      <c r="M4175">
        <v>5.46</v>
      </c>
      <c r="N4175">
        <v>13.8</v>
      </c>
      <c r="O4175">
        <v>133089</v>
      </c>
      <c r="P4175">
        <v>149620</v>
      </c>
      <c r="Q4175">
        <v>3787</v>
      </c>
      <c r="R4175">
        <v>0.47299999999999998</v>
      </c>
    </row>
    <row r="4176" spans="1:18">
      <c r="A4176" s="3">
        <v>44224</v>
      </c>
      <c r="B4176" s="3">
        <v>43851</v>
      </c>
      <c r="C4176">
        <v>373</v>
      </c>
      <c r="D4176" s="4" t="s">
        <v>21</v>
      </c>
      <c r="E4176">
        <v>3272829</v>
      </c>
      <c r="F4176">
        <v>39527</v>
      </c>
      <c r="G4176">
        <v>2746876</v>
      </c>
      <c r="H4176">
        <v>5547100</v>
      </c>
      <c r="I4176">
        <v>2281453</v>
      </c>
      <c r="J4176">
        <v>1.1599999999999999</v>
      </c>
      <c r="K4176">
        <v>6.95</v>
      </c>
      <c r="L4176">
        <v>458585</v>
      </c>
      <c r="M4176">
        <v>5.77</v>
      </c>
      <c r="N4176">
        <v>14.04</v>
      </c>
      <c r="O4176">
        <v>167210</v>
      </c>
      <c r="P4176">
        <v>159000</v>
      </c>
      <c r="Q4176">
        <v>4024</v>
      </c>
      <c r="R4176">
        <v>0.495</v>
      </c>
    </row>
    <row r="4177" spans="1:18">
      <c r="A4177" s="3">
        <v>44225</v>
      </c>
      <c r="B4177" s="3">
        <v>43851</v>
      </c>
      <c r="C4177">
        <v>374</v>
      </c>
      <c r="D4177" s="4" t="s">
        <v>21</v>
      </c>
      <c r="E4177">
        <v>3292572</v>
      </c>
      <c r="F4177">
        <v>40192</v>
      </c>
      <c r="G4177">
        <v>2910562</v>
      </c>
      <c r="H4177">
        <v>5640225</v>
      </c>
      <c r="I4177">
        <v>2415659</v>
      </c>
      <c r="J4177">
        <v>1.23</v>
      </c>
      <c r="K4177">
        <v>7.37</v>
      </c>
      <c r="L4177">
        <v>487552</v>
      </c>
      <c r="M4177">
        <v>6.11</v>
      </c>
      <c r="N4177">
        <v>14.27</v>
      </c>
      <c r="O4177">
        <v>163686</v>
      </c>
      <c r="P4177">
        <v>158126</v>
      </c>
      <c r="Q4177">
        <v>4002</v>
      </c>
      <c r="R4177">
        <v>0.51600000000000001</v>
      </c>
    </row>
    <row r="4178" spans="1:18">
      <c r="A4178" s="3">
        <v>44226</v>
      </c>
      <c r="B4178" s="3">
        <v>43851</v>
      </c>
      <c r="C4178">
        <v>375</v>
      </c>
      <c r="D4178" s="4" t="s">
        <v>21</v>
      </c>
      <c r="E4178">
        <v>3310100</v>
      </c>
      <c r="F4178">
        <v>40694</v>
      </c>
      <c r="G4178">
        <v>3095781</v>
      </c>
      <c r="H4178">
        <v>5666150</v>
      </c>
      <c r="I4178">
        <v>2563559</v>
      </c>
      <c r="J4178">
        <v>1.33</v>
      </c>
      <c r="K4178">
        <v>7.83</v>
      </c>
      <c r="L4178">
        <v>524350</v>
      </c>
      <c r="M4178">
        <v>6.49</v>
      </c>
      <c r="N4178">
        <v>14.34</v>
      </c>
      <c r="O4178">
        <v>185219</v>
      </c>
      <c r="P4178">
        <v>155366</v>
      </c>
      <c r="Q4178">
        <v>3932</v>
      </c>
      <c r="R4178">
        <v>0.54600000000000004</v>
      </c>
    </row>
    <row r="4179" spans="1:18">
      <c r="A4179" s="3">
        <v>44227</v>
      </c>
      <c r="B4179" s="3">
        <v>43851</v>
      </c>
      <c r="C4179">
        <v>376</v>
      </c>
      <c r="D4179" s="4" t="s">
        <v>21</v>
      </c>
      <c r="E4179">
        <v>3324064</v>
      </c>
      <c r="F4179">
        <v>40928</v>
      </c>
      <c r="G4179">
        <v>3285351</v>
      </c>
      <c r="H4179">
        <v>5666550</v>
      </c>
      <c r="I4179">
        <v>2717530</v>
      </c>
      <c r="J4179">
        <v>1.41</v>
      </c>
      <c r="K4179">
        <v>8.31</v>
      </c>
      <c r="L4179">
        <v>558977</v>
      </c>
      <c r="M4179">
        <v>6.88</v>
      </c>
      <c r="N4179">
        <v>14.34</v>
      </c>
      <c r="O4179">
        <v>189570</v>
      </c>
      <c r="P4179">
        <v>155063</v>
      </c>
      <c r="Q4179">
        <v>3924</v>
      </c>
      <c r="R4179">
        <v>0.57999999999999996</v>
      </c>
    </row>
    <row r="4180" spans="1:18">
      <c r="A4180" s="3">
        <v>44228</v>
      </c>
      <c r="B4180" s="3">
        <v>43851</v>
      </c>
      <c r="C4180">
        <v>377</v>
      </c>
      <c r="D4180" s="4" t="s">
        <v>21</v>
      </c>
      <c r="E4180">
        <v>3341656</v>
      </c>
      <c r="F4180">
        <v>41284</v>
      </c>
      <c r="G4180">
        <v>3453284</v>
      </c>
      <c r="H4180">
        <v>5666550</v>
      </c>
      <c r="I4180">
        <v>2861767</v>
      </c>
      <c r="J4180">
        <v>1.47</v>
      </c>
      <c r="K4180">
        <v>8.74</v>
      </c>
      <c r="L4180">
        <v>581985</v>
      </c>
      <c r="M4180">
        <v>7.24</v>
      </c>
      <c r="N4180">
        <v>14.34</v>
      </c>
      <c r="O4180">
        <v>167933</v>
      </c>
      <c r="P4180">
        <v>160379</v>
      </c>
      <c r="Q4180">
        <v>4059</v>
      </c>
      <c r="R4180">
        <v>0.60899999999999999</v>
      </c>
    </row>
    <row r="4181" spans="1:18">
      <c r="A4181" s="3">
        <v>44229</v>
      </c>
      <c r="B4181" s="3">
        <v>43851</v>
      </c>
      <c r="C4181">
        <v>378</v>
      </c>
      <c r="D4181" s="4" t="s">
        <v>21</v>
      </c>
      <c r="E4181">
        <v>3354544</v>
      </c>
      <c r="F4181">
        <v>41858</v>
      </c>
      <c r="G4181">
        <v>3543817</v>
      </c>
      <c r="H4181">
        <v>5670500</v>
      </c>
      <c r="I4181">
        <v>2940488</v>
      </c>
      <c r="J4181">
        <v>1.5</v>
      </c>
      <c r="K4181">
        <v>8.9700000000000006</v>
      </c>
      <c r="L4181">
        <v>592045</v>
      </c>
      <c r="M4181">
        <v>7.44</v>
      </c>
      <c r="N4181">
        <v>14.35</v>
      </c>
      <c r="O4181">
        <v>90533</v>
      </c>
      <c r="P4181">
        <v>156749</v>
      </c>
      <c r="Q4181">
        <v>3967</v>
      </c>
      <c r="R4181">
        <v>0.625</v>
      </c>
    </row>
    <row r="4182" spans="1:18">
      <c r="A4182" s="3">
        <v>44230</v>
      </c>
      <c r="B4182" s="3">
        <v>43851</v>
      </c>
      <c r="C4182">
        <v>379</v>
      </c>
      <c r="D4182" s="4" t="s">
        <v>21</v>
      </c>
      <c r="E4182">
        <v>3367104</v>
      </c>
      <c r="F4182">
        <v>42434</v>
      </c>
      <c r="G4182">
        <v>3671316</v>
      </c>
      <c r="H4182">
        <v>6343925</v>
      </c>
      <c r="I4182">
        <v>3044980</v>
      </c>
      <c r="J4182">
        <v>1.55</v>
      </c>
      <c r="K4182">
        <v>9.2899999999999991</v>
      </c>
      <c r="L4182">
        <v>613845</v>
      </c>
      <c r="M4182">
        <v>7.71</v>
      </c>
      <c r="N4182">
        <v>16.059999999999999</v>
      </c>
      <c r="O4182">
        <v>127499</v>
      </c>
      <c r="P4182">
        <v>155950</v>
      </c>
      <c r="Q4182">
        <v>3947</v>
      </c>
      <c r="R4182">
        <v>0.57899999999999996</v>
      </c>
    </row>
    <row r="4183" spans="1:18">
      <c r="A4183" s="3">
        <v>44231</v>
      </c>
      <c r="B4183" s="3">
        <v>43851</v>
      </c>
      <c r="C4183">
        <v>380</v>
      </c>
      <c r="D4183" s="4" t="s">
        <v>21</v>
      </c>
      <c r="E4183">
        <v>3381785</v>
      </c>
      <c r="F4183">
        <v>43062</v>
      </c>
      <c r="G4183">
        <v>3723803</v>
      </c>
      <c r="H4183">
        <v>6438225</v>
      </c>
      <c r="I4183">
        <v>3085932</v>
      </c>
      <c r="J4183">
        <v>1.58</v>
      </c>
      <c r="K4183">
        <v>9.42</v>
      </c>
      <c r="L4183">
        <v>625189</v>
      </c>
      <c r="M4183">
        <v>7.81</v>
      </c>
      <c r="N4183">
        <v>16.29</v>
      </c>
      <c r="O4183">
        <v>52487</v>
      </c>
      <c r="P4183">
        <v>139561</v>
      </c>
      <c r="Q4183">
        <v>3532</v>
      </c>
      <c r="R4183">
        <v>0.57799999999999996</v>
      </c>
    </row>
    <row r="4184" spans="1:18">
      <c r="A4184" s="3">
        <v>44232</v>
      </c>
      <c r="B4184" s="3">
        <v>43851</v>
      </c>
      <c r="C4184">
        <v>381</v>
      </c>
      <c r="D4184" s="4" t="s">
        <v>21</v>
      </c>
      <c r="E4184">
        <v>3395797</v>
      </c>
      <c r="F4184">
        <v>43631</v>
      </c>
      <c r="G4184">
        <v>3920632</v>
      </c>
      <c r="H4184">
        <v>6773350</v>
      </c>
      <c r="I4184">
        <v>3228084</v>
      </c>
      <c r="J4184">
        <v>1.71</v>
      </c>
      <c r="K4184">
        <v>9.92</v>
      </c>
      <c r="L4184">
        <v>675027</v>
      </c>
      <c r="M4184">
        <v>8.17</v>
      </c>
      <c r="N4184">
        <v>17.14</v>
      </c>
      <c r="O4184">
        <v>196829</v>
      </c>
      <c r="P4184">
        <v>144296</v>
      </c>
      <c r="Q4184">
        <v>3652</v>
      </c>
      <c r="R4184">
        <v>0.57899999999999996</v>
      </c>
    </row>
    <row r="4185" spans="1:18">
      <c r="A4185" s="3">
        <v>44233</v>
      </c>
      <c r="B4185" s="3">
        <v>43851</v>
      </c>
      <c r="C4185">
        <v>382</v>
      </c>
      <c r="D4185" s="4" t="s">
        <v>21</v>
      </c>
      <c r="E4185">
        <v>3407369</v>
      </c>
      <c r="F4185">
        <v>43987</v>
      </c>
      <c r="G4185">
        <v>4137600</v>
      </c>
      <c r="H4185">
        <v>6963500</v>
      </c>
      <c r="I4185">
        <v>3389906</v>
      </c>
      <c r="J4185">
        <v>1.84</v>
      </c>
      <c r="K4185">
        <v>10.47</v>
      </c>
      <c r="L4185">
        <v>727993</v>
      </c>
      <c r="M4185">
        <v>8.58</v>
      </c>
      <c r="N4185">
        <v>17.62</v>
      </c>
      <c r="O4185">
        <v>216968</v>
      </c>
      <c r="P4185">
        <v>148831</v>
      </c>
      <c r="Q4185">
        <v>3767</v>
      </c>
      <c r="R4185">
        <v>0.59399999999999997</v>
      </c>
    </row>
    <row r="4186" spans="1:18">
      <c r="A4186" s="3">
        <v>44234</v>
      </c>
      <c r="B4186" s="3">
        <v>43851</v>
      </c>
      <c r="C4186">
        <v>383</v>
      </c>
      <c r="D4186" s="4" t="s">
        <v>21</v>
      </c>
      <c r="E4186">
        <v>3417563</v>
      </c>
      <c r="F4186">
        <v>44152</v>
      </c>
      <c r="G4186">
        <v>4485166</v>
      </c>
      <c r="H4186">
        <v>6963500</v>
      </c>
      <c r="I4186">
        <v>3653538</v>
      </c>
      <c r="J4186">
        <v>2.0499999999999998</v>
      </c>
      <c r="K4186">
        <v>11.35</v>
      </c>
      <c r="L4186">
        <v>808832</v>
      </c>
      <c r="M4186">
        <v>9.25</v>
      </c>
      <c r="N4186">
        <v>17.62</v>
      </c>
      <c r="O4186">
        <v>347566</v>
      </c>
      <c r="P4186">
        <v>171402</v>
      </c>
      <c r="Q4186">
        <v>4338</v>
      </c>
      <c r="R4186">
        <v>0.64400000000000002</v>
      </c>
    </row>
    <row r="4187" spans="1:18">
      <c r="A4187" s="3">
        <v>44235</v>
      </c>
      <c r="B4187" s="3">
        <v>43851</v>
      </c>
      <c r="C4187">
        <v>384</v>
      </c>
      <c r="D4187" s="4" t="s">
        <v>21</v>
      </c>
      <c r="E4187">
        <v>3431179</v>
      </c>
      <c r="F4187">
        <v>44440</v>
      </c>
      <c r="G4187">
        <v>4682862</v>
      </c>
      <c r="H4187">
        <v>6963500</v>
      </c>
      <c r="I4187">
        <v>3811715</v>
      </c>
      <c r="J4187">
        <v>2.15</v>
      </c>
      <c r="K4187">
        <v>11.85</v>
      </c>
      <c r="L4187">
        <v>847993</v>
      </c>
      <c r="M4187">
        <v>9.65</v>
      </c>
      <c r="N4187">
        <v>17.62</v>
      </c>
      <c r="O4187">
        <v>197696</v>
      </c>
      <c r="P4187">
        <v>175654</v>
      </c>
      <c r="Q4187">
        <v>4446</v>
      </c>
      <c r="R4187">
        <v>0.67200000000000004</v>
      </c>
    </row>
    <row r="4188" spans="1:18">
      <c r="A4188" s="3">
        <v>44236</v>
      </c>
      <c r="B4188" s="3">
        <v>43851</v>
      </c>
      <c r="C4188">
        <v>385</v>
      </c>
      <c r="D4188" s="4" t="s">
        <v>21</v>
      </c>
      <c r="E4188">
        <v>3441692</v>
      </c>
      <c r="F4188">
        <v>44973</v>
      </c>
      <c r="G4188">
        <v>4784478</v>
      </c>
      <c r="H4188">
        <v>7385225</v>
      </c>
      <c r="I4188">
        <v>3880253</v>
      </c>
      <c r="J4188">
        <v>2.2200000000000002</v>
      </c>
      <c r="K4188">
        <v>12.11</v>
      </c>
      <c r="L4188">
        <v>875340</v>
      </c>
      <c r="M4188">
        <v>9.82</v>
      </c>
      <c r="N4188">
        <v>18.690000000000001</v>
      </c>
      <c r="O4188">
        <v>101616</v>
      </c>
      <c r="P4188">
        <v>177237</v>
      </c>
      <c r="Q4188">
        <v>4486</v>
      </c>
      <c r="R4188">
        <v>0.64800000000000002</v>
      </c>
    </row>
    <row r="4189" spans="1:18">
      <c r="A4189" s="3">
        <v>44237</v>
      </c>
      <c r="B4189" s="3">
        <v>43851</v>
      </c>
      <c r="C4189">
        <v>386</v>
      </c>
      <c r="D4189" s="4" t="s">
        <v>21</v>
      </c>
      <c r="E4189">
        <v>3450284</v>
      </c>
      <c r="F4189">
        <v>45436</v>
      </c>
      <c r="G4189">
        <v>4957297</v>
      </c>
      <c r="H4189">
        <v>7607100</v>
      </c>
      <c r="I4189">
        <v>3994969</v>
      </c>
      <c r="J4189">
        <v>2.35</v>
      </c>
      <c r="K4189">
        <v>12.55</v>
      </c>
      <c r="L4189">
        <v>928615</v>
      </c>
      <c r="M4189">
        <v>10.11</v>
      </c>
      <c r="N4189">
        <v>19.25</v>
      </c>
      <c r="O4189">
        <v>172819</v>
      </c>
      <c r="P4189">
        <v>183712</v>
      </c>
      <c r="Q4189">
        <v>4649</v>
      </c>
      <c r="R4189">
        <v>0.65200000000000002</v>
      </c>
    </row>
    <row r="4190" spans="1:18">
      <c r="A4190" s="3">
        <v>44238</v>
      </c>
      <c r="B4190" s="3">
        <v>43851</v>
      </c>
      <c r="C4190">
        <v>387</v>
      </c>
      <c r="D4190" s="4" t="s">
        <v>21</v>
      </c>
      <c r="E4190">
        <v>3460901</v>
      </c>
      <c r="F4190">
        <v>45976</v>
      </c>
      <c r="G4190">
        <v>5134864</v>
      </c>
      <c r="H4190">
        <v>7822300</v>
      </c>
      <c r="I4190">
        <v>4108216</v>
      </c>
      <c r="J4190">
        <v>2.5099999999999998</v>
      </c>
      <c r="K4190">
        <v>13</v>
      </c>
      <c r="L4190">
        <v>990128</v>
      </c>
      <c r="M4190">
        <v>10.4</v>
      </c>
      <c r="N4190">
        <v>19.8</v>
      </c>
      <c r="O4190">
        <v>177567</v>
      </c>
      <c r="P4190">
        <v>201580</v>
      </c>
      <c r="Q4190">
        <v>5102</v>
      </c>
      <c r="R4190">
        <v>0.65600000000000003</v>
      </c>
    </row>
    <row r="4191" spans="1:18">
      <c r="A4191" s="3">
        <v>44239</v>
      </c>
      <c r="B4191" s="3">
        <v>43851</v>
      </c>
      <c r="C4191">
        <v>388</v>
      </c>
      <c r="D4191" s="4" t="s">
        <v>21</v>
      </c>
      <c r="E4191">
        <v>3470426</v>
      </c>
      <c r="F4191">
        <v>46435</v>
      </c>
      <c r="G4191">
        <v>5341104</v>
      </c>
      <c r="H4191">
        <v>7963575</v>
      </c>
      <c r="I4191">
        <v>4222810</v>
      </c>
      <c r="J4191">
        <v>2.74</v>
      </c>
      <c r="K4191">
        <v>13.52</v>
      </c>
      <c r="L4191">
        <v>1081040</v>
      </c>
      <c r="M4191">
        <v>10.69</v>
      </c>
      <c r="N4191">
        <v>20.149999999999999</v>
      </c>
      <c r="O4191">
        <v>206240</v>
      </c>
      <c r="P4191">
        <v>202925</v>
      </c>
      <c r="Q4191">
        <v>5136</v>
      </c>
      <c r="R4191">
        <v>0.67100000000000004</v>
      </c>
    </row>
    <row r="4192" spans="1:18">
      <c r="A4192" s="3">
        <v>44240</v>
      </c>
      <c r="B4192" s="3">
        <v>43851</v>
      </c>
      <c r="C4192">
        <v>389</v>
      </c>
      <c r="D4192" s="4" t="s">
        <v>21</v>
      </c>
      <c r="E4192">
        <v>3479586</v>
      </c>
      <c r="F4192">
        <v>46865</v>
      </c>
      <c r="G4192">
        <v>5562553</v>
      </c>
      <c r="H4192">
        <v>8051475</v>
      </c>
      <c r="I4192">
        <v>4345018</v>
      </c>
      <c r="J4192">
        <v>2.98</v>
      </c>
      <c r="K4192">
        <v>14.08</v>
      </c>
      <c r="L4192">
        <v>1178577</v>
      </c>
      <c r="M4192">
        <v>11</v>
      </c>
      <c r="N4192">
        <v>20.38</v>
      </c>
      <c r="O4192">
        <v>221449</v>
      </c>
      <c r="P4192">
        <v>203565</v>
      </c>
      <c r="Q4192">
        <v>5152</v>
      </c>
      <c r="R4192">
        <v>0.69099999999999995</v>
      </c>
    </row>
    <row r="4193" spans="1:18">
      <c r="A4193" s="3">
        <v>44241</v>
      </c>
      <c r="B4193" s="3">
        <v>43851</v>
      </c>
      <c r="C4193">
        <v>390</v>
      </c>
      <c r="D4193" s="4" t="s">
        <v>21</v>
      </c>
      <c r="E4193">
        <v>3485533</v>
      </c>
      <c r="F4193">
        <v>47055</v>
      </c>
      <c r="G4193">
        <v>5820388</v>
      </c>
      <c r="H4193">
        <v>8059325</v>
      </c>
      <c r="I4193">
        <v>4493220</v>
      </c>
      <c r="J4193">
        <v>3.26</v>
      </c>
      <c r="K4193">
        <v>14.73</v>
      </c>
      <c r="L4193">
        <v>1287390</v>
      </c>
      <c r="M4193">
        <v>11.37</v>
      </c>
      <c r="N4193">
        <v>20.399999999999999</v>
      </c>
      <c r="O4193">
        <v>257835</v>
      </c>
      <c r="P4193">
        <v>190746</v>
      </c>
      <c r="Q4193">
        <v>4828</v>
      </c>
      <c r="R4193">
        <v>0.72199999999999998</v>
      </c>
    </row>
    <row r="4194" spans="1:18">
      <c r="A4194" s="3">
        <v>44242</v>
      </c>
      <c r="B4194" s="3">
        <v>43851</v>
      </c>
      <c r="C4194">
        <v>391</v>
      </c>
      <c r="D4194" s="4" t="s">
        <v>21</v>
      </c>
      <c r="E4194">
        <v>3490542</v>
      </c>
      <c r="F4194">
        <v>47115</v>
      </c>
      <c r="P4194">
        <v>190404</v>
      </c>
      <c r="Q4194">
        <v>4819</v>
      </c>
    </row>
    <row r="4195" spans="1:18">
      <c r="A4195" s="3">
        <v>44243</v>
      </c>
      <c r="B4195" s="3">
        <v>43851</v>
      </c>
      <c r="C4195">
        <v>392</v>
      </c>
      <c r="D4195" s="4" t="s">
        <v>21</v>
      </c>
      <c r="E4195">
        <v>3499336</v>
      </c>
      <c r="F4195">
        <v>47446</v>
      </c>
      <c r="G4195">
        <v>6210992</v>
      </c>
      <c r="H4195">
        <v>8250650</v>
      </c>
      <c r="I4195">
        <v>4708607</v>
      </c>
      <c r="J4195">
        <v>3.69</v>
      </c>
      <c r="K4195">
        <v>15.72</v>
      </c>
      <c r="L4195">
        <v>1456222</v>
      </c>
      <c r="M4195">
        <v>11.92</v>
      </c>
      <c r="N4195">
        <v>20.88</v>
      </c>
      <c r="P4195">
        <v>203788</v>
      </c>
      <c r="Q4195">
        <v>5158</v>
      </c>
      <c r="R4195">
        <v>0.753</v>
      </c>
    </row>
    <row r="4196" spans="1:18">
      <c r="A4196" s="3">
        <v>44244</v>
      </c>
      <c r="B4196" s="3">
        <v>43851</v>
      </c>
      <c r="C4196">
        <v>393</v>
      </c>
      <c r="D4196" s="4" t="s">
        <v>21</v>
      </c>
      <c r="E4196">
        <v>3505610</v>
      </c>
      <c r="F4196">
        <v>47902</v>
      </c>
      <c r="G4196">
        <v>6323011</v>
      </c>
      <c r="H4196">
        <v>8406525</v>
      </c>
      <c r="I4196">
        <v>4766592</v>
      </c>
      <c r="J4196">
        <v>3.82</v>
      </c>
      <c r="K4196">
        <v>16</v>
      </c>
      <c r="L4196">
        <v>1507829</v>
      </c>
      <c r="M4196">
        <v>12.06</v>
      </c>
      <c r="N4196">
        <v>21.28</v>
      </c>
      <c r="O4196">
        <v>112019</v>
      </c>
      <c r="P4196">
        <v>195102</v>
      </c>
      <c r="Q4196">
        <v>4938</v>
      </c>
      <c r="R4196">
        <v>0.752</v>
      </c>
    </row>
    <row r="4197" spans="1:18">
      <c r="A4197" s="3">
        <v>44245</v>
      </c>
      <c r="B4197" s="3">
        <v>43851</v>
      </c>
      <c r="C4197">
        <v>394</v>
      </c>
      <c r="D4197" s="4" t="s">
        <v>21</v>
      </c>
      <c r="E4197">
        <v>3513458</v>
      </c>
      <c r="F4197">
        <v>48334</v>
      </c>
      <c r="G4197">
        <v>6496140</v>
      </c>
      <c r="H4197">
        <v>8722400</v>
      </c>
      <c r="I4197">
        <v>4865151</v>
      </c>
      <c r="J4197">
        <v>4</v>
      </c>
      <c r="K4197">
        <v>16.440000000000001</v>
      </c>
      <c r="L4197">
        <v>1581541</v>
      </c>
      <c r="M4197">
        <v>12.31</v>
      </c>
      <c r="N4197">
        <v>22.08</v>
      </c>
      <c r="O4197">
        <v>173129</v>
      </c>
      <c r="P4197">
        <v>194468</v>
      </c>
      <c r="Q4197">
        <v>4922</v>
      </c>
      <c r="R4197">
        <v>0.745</v>
      </c>
    </row>
    <row r="4198" spans="1:18">
      <c r="A4198" s="3">
        <v>44246</v>
      </c>
      <c r="B4198" s="3">
        <v>43851</v>
      </c>
      <c r="C4198">
        <v>395</v>
      </c>
      <c r="D4198" s="4" t="s">
        <v>21</v>
      </c>
      <c r="E4198">
        <v>3521349</v>
      </c>
      <c r="F4198">
        <v>48794</v>
      </c>
      <c r="G4198">
        <v>6964603</v>
      </c>
      <c r="H4198">
        <v>9164130</v>
      </c>
      <c r="I4198">
        <v>5159868</v>
      </c>
      <c r="J4198">
        <v>4.4400000000000004</v>
      </c>
      <c r="K4198">
        <v>17.63</v>
      </c>
      <c r="L4198">
        <v>1753917</v>
      </c>
      <c r="M4198">
        <v>13.06</v>
      </c>
      <c r="N4198">
        <v>23.19</v>
      </c>
      <c r="O4198">
        <v>468463</v>
      </c>
      <c r="P4198">
        <v>231928</v>
      </c>
      <c r="Q4198">
        <v>5870</v>
      </c>
      <c r="R4198">
        <v>0.76</v>
      </c>
    </row>
    <row r="4199" spans="1:18">
      <c r="A4199" s="3">
        <v>44247</v>
      </c>
      <c r="B4199" s="3">
        <v>43851</v>
      </c>
      <c r="C4199">
        <v>396</v>
      </c>
      <c r="D4199" s="4" t="s">
        <v>21</v>
      </c>
      <c r="E4199">
        <v>3527411</v>
      </c>
      <c r="F4199">
        <v>49111</v>
      </c>
      <c r="G4199">
        <v>7201713</v>
      </c>
      <c r="H4199">
        <v>9178020</v>
      </c>
      <c r="I4199">
        <v>5285256</v>
      </c>
      <c r="J4199">
        <v>4.72</v>
      </c>
      <c r="K4199">
        <v>18.23</v>
      </c>
      <c r="L4199">
        <v>1864867</v>
      </c>
      <c r="M4199">
        <v>13.38</v>
      </c>
      <c r="N4199">
        <v>23.23</v>
      </c>
      <c r="O4199">
        <v>237110</v>
      </c>
      <c r="P4199">
        <v>234166</v>
      </c>
      <c r="Q4199">
        <v>5926</v>
      </c>
      <c r="R4199">
        <v>0.78500000000000003</v>
      </c>
    </row>
    <row r="4200" spans="1:18">
      <c r="A4200" s="3">
        <v>44248</v>
      </c>
      <c r="B4200" s="3">
        <v>43851</v>
      </c>
      <c r="C4200">
        <v>397</v>
      </c>
      <c r="D4200" s="4" t="s">
        <v>21</v>
      </c>
      <c r="E4200">
        <v>3532057</v>
      </c>
      <c r="F4200">
        <v>49340</v>
      </c>
      <c r="G4200">
        <v>7453468</v>
      </c>
      <c r="H4200">
        <v>9178020</v>
      </c>
      <c r="I4200">
        <v>5426591</v>
      </c>
      <c r="J4200">
        <v>5</v>
      </c>
      <c r="K4200">
        <v>18.86</v>
      </c>
      <c r="L4200">
        <v>1974488</v>
      </c>
      <c r="M4200">
        <v>13.73</v>
      </c>
      <c r="N4200">
        <v>23.23</v>
      </c>
      <c r="O4200">
        <v>251755</v>
      </c>
      <c r="P4200">
        <v>233297</v>
      </c>
      <c r="Q4200">
        <v>5904</v>
      </c>
      <c r="R4200">
        <v>0.81200000000000006</v>
      </c>
    </row>
    <row r="4201" spans="1:18">
      <c r="A4201" s="3">
        <v>44249</v>
      </c>
      <c r="B4201" s="3">
        <v>43851</v>
      </c>
      <c r="C4201">
        <v>398</v>
      </c>
      <c r="D4201" s="4" t="s">
        <v>21</v>
      </c>
      <c r="E4201">
        <v>3537033</v>
      </c>
      <c r="F4201">
        <v>49531</v>
      </c>
      <c r="G4201">
        <v>7604725</v>
      </c>
      <c r="H4201">
        <v>9178020</v>
      </c>
      <c r="I4201">
        <v>5494435</v>
      </c>
      <c r="J4201">
        <v>5.18</v>
      </c>
      <c r="K4201">
        <v>19.25</v>
      </c>
      <c r="L4201">
        <v>2045420</v>
      </c>
      <c r="M4201">
        <v>13.91</v>
      </c>
      <c r="N4201">
        <v>23.23</v>
      </c>
      <c r="O4201">
        <v>151257</v>
      </c>
      <c r="P4201">
        <v>227005</v>
      </c>
      <c r="Q4201">
        <v>5745</v>
      </c>
      <c r="R4201">
        <v>0.82899999999999996</v>
      </c>
    </row>
    <row r="4202" spans="1:18">
      <c r="A4202" s="3">
        <v>44250</v>
      </c>
      <c r="B4202" s="3">
        <v>43851</v>
      </c>
      <c r="C4202">
        <v>399</v>
      </c>
      <c r="D4202" s="4" t="s">
        <v>21</v>
      </c>
      <c r="E4202">
        <v>3543293</v>
      </c>
      <c r="F4202">
        <v>49869</v>
      </c>
      <c r="G4202">
        <v>7728120</v>
      </c>
      <c r="H4202">
        <v>10168620</v>
      </c>
      <c r="I4202">
        <v>5560177</v>
      </c>
      <c r="J4202">
        <v>5.32</v>
      </c>
      <c r="K4202">
        <v>19.559999999999999</v>
      </c>
      <c r="L4202">
        <v>2102729</v>
      </c>
      <c r="M4202">
        <v>14.07</v>
      </c>
      <c r="N4202">
        <v>25.74</v>
      </c>
      <c r="O4202">
        <v>123395</v>
      </c>
      <c r="P4202">
        <v>216733</v>
      </c>
      <c r="Q4202">
        <v>5485</v>
      </c>
      <c r="R4202">
        <v>0.76</v>
      </c>
    </row>
    <row r="4203" spans="1:18">
      <c r="A4203" s="3">
        <v>44251</v>
      </c>
      <c r="B4203" s="3">
        <v>43851</v>
      </c>
      <c r="C4203">
        <v>400</v>
      </c>
      <c r="D4203" s="4" t="s">
        <v>21</v>
      </c>
      <c r="E4203">
        <v>3549145</v>
      </c>
      <c r="F4203">
        <v>50953</v>
      </c>
      <c r="G4203">
        <v>7876011</v>
      </c>
      <c r="H4203">
        <v>10702330</v>
      </c>
      <c r="I4203">
        <v>5639811</v>
      </c>
      <c r="J4203">
        <v>5.49</v>
      </c>
      <c r="K4203">
        <v>19.93</v>
      </c>
      <c r="L4203">
        <v>2170406</v>
      </c>
      <c r="M4203">
        <v>14.27</v>
      </c>
      <c r="N4203">
        <v>27.09</v>
      </c>
      <c r="O4203">
        <v>147891</v>
      </c>
      <c r="P4203">
        <v>221857</v>
      </c>
      <c r="Q4203">
        <v>5615</v>
      </c>
      <c r="R4203">
        <v>0.73599999999999999</v>
      </c>
    </row>
    <row r="4204" spans="1:18">
      <c r="A4204" s="3">
        <v>44252</v>
      </c>
      <c r="B4204" s="3">
        <v>43851</v>
      </c>
      <c r="C4204">
        <v>401</v>
      </c>
      <c r="D4204" s="4" t="s">
        <v>21</v>
      </c>
      <c r="E4204">
        <v>3554779</v>
      </c>
      <c r="F4204">
        <v>51385</v>
      </c>
      <c r="G4204">
        <v>8064121</v>
      </c>
      <c r="H4204">
        <v>10956910</v>
      </c>
      <c r="I4204">
        <v>5737092</v>
      </c>
      <c r="J4204">
        <v>5.72</v>
      </c>
      <c r="K4204">
        <v>20.41</v>
      </c>
      <c r="L4204">
        <v>2259934</v>
      </c>
      <c r="M4204">
        <v>14.52</v>
      </c>
      <c r="N4204">
        <v>27.73</v>
      </c>
      <c r="O4204">
        <v>188110</v>
      </c>
      <c r="P4204">
        <v>223997</v>
      </c>
      <c r="Q4204">
        <v>5669</v>
      </c>
      <c r="R4204">
        <v>0.73599999999999999</v>
      </c>
    </row>
    <row r="4205" spans="1:18">
      <c r="A4205" s="3">
        <v>44253</v>
      </c>
      <c r="B4205" s="3">
        <v>43851</v>
      </c>
      <c r="C4205">
        <v>402</v>
      </c>
      <c r="D4205" s="4" t="s">
        <v>21</v>
      </c>
      <c r="E4205">
        <v>3561681</v>
      </c>
      <c r="F4205">
        <v>51794</v>
      </c>
      <c r="G4205">
        <v>8310945</v>
      </c>
      <c r="H4205">
        <v>11297300</v>
      </c>
      <c r="I4205">
        <v>5862161</v>
      </c>
      <c r="J4205">
        <v>6.02</v>
      </c>
      <c r="K4205">
        <v>21.03</v>
      </c>
      <c r="L4205">
        <v>2380502</v>
      </c>
      <c r="M4205">
        <v>14.84</v>
      </c>
      <c r="N4205">
        <v>28.59</v>
      </c>
      <c r="O4205">
        <v>246824</v>
      </c>
      <c r="P4205">
        <v>192335</v>
      </c>
      <c r="Q4205">
        <v>4868</v>
      </c>
      <c r="R4205">
        <v>0.73599999999999999</v>
      </c>
    </row>
    <row r="4206" spans="1:18">
      <c r="A4206" s="3">
        <v>44254</v>
      </c>
      <c r="B4206" s="3">
        <v>43851</v>
      </c>
      <c r="C4206">
        <v>403</v>
      </c>
      <c r="D4206" s="4" t="s">
        <v>21</v>
      </c>
      <c r="E4206">
        <v>3566089</v>
      </c>
      <c r="F4206">
        <v>51979</v>
      </c>
      <c r="G4206">
        <v>8566470</v>
      </c>
      <c r="H4206">
        <v>11587650</v>
      </c>
      <c r="I4206">
        <v>5994948</v>
      </c>
      <c r="J4206">
        <v>6.33</v>
      </c>
      <c r="K4206">
        <v>21.68</v>
      </c>
      <c r="L4206">
        <v>2502426</v>
      </c>
      <c r="M4206">
        <v>15.17</v>
      </c>
      <c r="N4206">
        <v>29.33</v>
      </c>
      <c r="O4206">
        <v>255525</v>
      </c>
      <c r="P4206">
        <v>194965</v>
      </c>
      <c r="Q4206">
        <v>4934</v>
      </c>
      <c r="R4206">
        <v>0.73899999999999999</v>
      </c>
    </row>
    <row r="4207" spans="1:18">
      <c r="A4207" s="3">
        <v>44255</v>
      </c>
      <c r="B4207" s="3">
        <v>43851</v>
      </c>
      <c r="C4207">
        <v>404</v>
      </c>
      <c r="D4207" s="4" t="s">
        <v>21</v>
      </c>
      <c r="E4207">
        <v>3569578</v>
      </c>
      <c r="F4207">
        <v>52213</v>
      </c>
      <c r="G4207">
        <v>8821044</v>
      </c>
      <c r="H4207">
        <v>11587650</v>
      </c>
      <c r="I4207">
        <v>6141765</v>
      </c>
      <c r="J4207">
        <v>6.6</v>
      </c>
      <c r="K4207">
        <v>22.32</v>
      </c>
      <c r="L4207">
        <v>2609341</v>
      </c>
      <c r="M4207">
        <v>15.54</v>
      </c>
      <c r="N4207">
        <v>29.33</v>
      </c>
      <c r="O4207">
        <v>254574</v>
      </c>
      <c r="P4207">
        <v>195368</v>
      </c>
      <c r="Q4207">
        <v>4944</v>
      </c>
      <c r="R4207">
        <v>0.76100000000000001</v>
      </c>
    </row>
    <row r="4208" spans="1:18">
      <c r="A4208" s="3">
        <v>44256</v>
      </c>
      <c r="B4208" s="3">
        <v>43851</v>
      </c>
      <c r="C4208">
        <v>405</v>
      </c>
      <c r="D4208" s="4" t="s">
        <v>21</v>
      </c>
      <c r="E4208">
        <v>3573775</v>
      </c>
      <c r="F4208">
        <v>52487</v>
      </c>
      <c r="G4208">
        <v>9106077</v>
      </c>
      <c r="H4208">
        <v>11587650</v>
      </c>
      <c r="I4208">
        <v>6294258</v>
      </c>
      <c r="J4208">
        <v>6.94</v>
      </c>
      <c r="K4208">
        <v>23.05</v>
      </c>
      <c r="L4208">
        <v>2740495</v>
      </c>
      <c r="M4208">
        <v>15.93</v>
      </c>
      <c r="N4208">
        <v>29.33</v>
      </c>
      <c r="O4208">
        <v>285033</v>
      </c>
      <c r="P4208">
        <v>214479</v>
      </c>
      <c r="Q4208">
        <v>5428</v>
      </c>
      <c r="R4208">
        <v>0.78600000000000003</v>
      </c>
    </row>
    <row r="4209" spans="1:18">
      <c r="A4209" s="3">
        <v>44257</v>
      </c>
      <c r="B4209" s="3">
        <v>43851</v>
      </c>
      <c r="C4209">
        <v>406</v>
      </c>
      <c r="D4209" s="4" t="s">
        <v>21</v>
      </c>
      <c r="E4209">
        <v>3578092</v>
      </c>
      <c r="F4209">
        <v>52774</v>
      </c>
      <c r="G4209">
        <v>9497125</v>
      </c>
      <c r="H4209">
        <v>12528070</v>
      </c>
      <c r="I4209">
        <v>6520515</v>
      </c>
      <c r="J4209">
        <v>7.34</v>
      </c>
      <c r="K4209">
        <v>24.04</v>
      </c>
      <c r="L4209">
        <v>2900991</v>
      </c>
      <c r="M4209">
        <v>16.5</v>
      </c>
      <c r="N4209">
        <v>31.71</v>
      </c>
      <c r="O4209">
        <v>391048</v>
      </c>
      <c r="P4209">
        <v>252715</v>
      </c>
      <c r="Q4209">
        <v>6396</v>
      </c>
      <c r="R4209">
        <v>0.75800000000000001</v>
      </c>
    </row>
    <row r="4210" spans="1:18">
      <c r="A4210" s="3">
        <v>44258</v>
      </c>
      <c r="B4210" s="3">
        <v>43851</v>
      </c>
      <c r="C4210">
        <v>407</v>
      </c>
      <c r="D4210" s="4" t="s">
        <v>21</v>
      </c>
      <c r="E4210">
        <v>3582495</v>
      </c>
      <c r="F4210">
        <v>53066</v>
      </c>
      <c r="G4210">
        <v>9731169</v>
      </c>
      <c r="H4210">
        <v>12776090</v>
      </c>
      <c r="I4210">
        <v>6661278</v>
      </c>
      <c r="J4210">
        <v>7.57</v>
      </c>
      <c r="K4210">
        <v>24.63</v>
      </c>
      <c r="L4210">
        <v>2992863</v>
      </c>
      <c r="M4210">
        <v>16.86</v>
      </c>
      <c r="N4210">
        <v>32.33</v>
      </c>
      <c r="O4210">
        <v>234044</v>
      </c>
      <c r="P4210">
        <v>265023</v>
      </c>
      <c r="Q4210">
        <v>6707</v>
      </c>
      <c r="R4210">
        <v>0.76200000000000001</v>
      </c>
    </row>
    <row r="4211" spans="1:18">
      <c r="A4211" s="3">
        <v>44259</v>
      </c>
      <c r="B4211" s="3">
        <v>43851</v>
      </c>
      <c r="C4211">
        <v>408</v>
      </c>
      <c r="D4211" s="4" t="s">
        <v>21</v>
      </c>
      <c r="E4211">
        <v>3587750</v>
      </c>
      <c r="F4211">
        <v>53457</v>
      </c>
      <c r="G4211">
        <v>9860209</v>
      </c>
      <c r="H4211">
        <v>13233190</v>
      </c>
      <c r="I4211">
        <v>6739681</v>
      </c>
      <c r="J4211">
        <v>7.7</v>
      </c>
      <c r="K4211">
        <v>24.95</v>
      </c>
      <c r="L4211">
        <v>3042381</v>
      </c>
      <c r="M4211">
        <v>17.059999999999999</v>
      </c>
      <c r="N4211">
        <v>33.49</v>
      </c>
      <c r="O4211">
        <v>129040</v>
      </c>
      <c r="P4211">
        <v>256584</v>
      </c>
      <c r="Q4211">
        <v>6494</v>
      </c>
      <c r="R4211">
        <v>0.745</v>
      </c>
    </row>
    <row r="4212" spans="1:18">
      <c r="A4212" s="3">
        <v>44260</v>
      </c>
      <c r="B4212" s="3">
        <v>43851</v>
      </c>
      <c r="C4212">
        <v>409</v>
      </c>
      <c r="D4212" s="4" t="s">
        <v>21</v>
      </c>
      <c r="E4212">
        <v>3592812</v>
      </c>
      <c r="F4212">
        <v>53838</v>
      </c>
      <c r="G4212">
        <v>10071476</v>
      </c>
      <c r="H4212">
        <v>13609110</v>
      </c>
      <c r="I4212">
        <v>6868469</v>
      </c>
      <c r="J4212">
        <v>7.91</v>
      </c>
      <c r="K4212">
        <v>25.49</v>
      </c>
      <c r="L4212">
        <v>3124031</v>
      </c>
      <c r="M4212">
        <v>17.38</v>
      </c>
      <c r="N4212">
        <v>34.44</v>
      </c>
      <c r="O4212">
        <v>211267</v>
      </c>
      <c r="P4212">
        <v>251504</v>
      </c>
      <c r="Q4212">
        <v>6365</v>
      </c>
      <c r="R4212">
        <v>0.74</v>
      </c>
    </row>
    <row r="4213" spans="1:18">
      <c r="A4213" s="3">
        <v>44261</v>
      </c>
      <c r="B4213" s="3">
        <v>43851</v>
      </c>
      <c r="C4213">
        <v>410</v>
      </c>
      <c r="D4213" s="4" t="s">
        <v>21</v>
      </c>
      <c r="E4213">
        <v>3597075</v>
      </c>
      <c r="F4213">
        <v>54124</v>
      </c>
      <c r="G4213">
        <v>10415023</v>
      </c>
      <c r="H4213">
        <v>13885120</v>
      </c>
      <c r="I4213">
        <v>7075139</v>
      </c>
      <c r="J4213">
        <v>8.25</v>
      </c>
      <c r="K4213">
        <v>26.36</v>
      </c>
      <c r="L4213">
        <v>3259014</v>
      </c>
      <c r="M4213">
        <v>17.91</v>
      </c>
      <c r="N4213">
        <v>35.14</v>
      </c>
      <c r="O4213">
        <v>343547</v>
      </c>
      <c r="P4213">
        <v>264079</v>
      </c>
      <c r="Q4213">
        <v>6683</v>
      </c>
      <c r="R4213">
        <v>0.75</v>
      </c>
    </row>
    <row r="4214" spans="1:18">
      <c r="A4214" s="3">
        <v>44262</v>
      </c>
      <c r="B4214" s="3">
        <v>43851</v>
      </c>
      <c r="C4214">
        <v>411</v>
      </c>
      <c r="D4214" s="4" t="s">
        <v>21</v>
      </c>
      <c r="E4214">
        <v>3599828</v>
      </c>
      <c r="F4214">
        <v>54217</v>
      </c>
      <c r="G4214">
        <v>10634752</v>
      </c>
      <c r="H4214">
        <v>13885120</v>
      </c>
      <c r="I4214">
        <v>7205989</v>
      </c>
      <c r="J4214">
        <v>8.4700000000000006</v>
      </c>
      <c r="K4214">
        <v>26.92</v>
      </c>
      <c r="L4214">
        <v>3347266</v>
      </c>
      <c r="M4214">
        <v>18.239999999999998</v>
      </c>
      <c r="N4214">
        <v>35.14</v>
      </c>
      <c r="O4214">
        <v>219729</v>
      </c>
      <c r="P4214">
        <v>259101</v>
      </c>
      <c r="Q4214">
        <v>6557</v>
      </c>
      <c r="R4214">
        <v>0.76600000000000001</v>
      </c>
    </row>
    <row r="4215" spans="1:18">
      <c r="A4215" s="3">
        <v>44263</v>
      </c>
      <c r="B4215" s="3">
        <v>43851</v>
      </c>
      <c r="C4215">
        <v>412</v>
      </c>
      <c r="D4215" s="4" t="s">
        <v>21</v>
      </c>
      <c r="E4215">
        <v>3604005</v>
      </c>
      <c r="F4215">
        <v>54377</v>
      </c>
      <c r="G4215">
        <v>10805474</v>
      </c>
      <c r="H4215">
        <v>13885120</v>
      </c>
      <c r="I4215">
        <v>7318100</v>
      </c>
      <c r="J4215">
        <v>8.6199999999999992</v>
      </c>
      <c r="K4215">
        <v>27.35</v>
      </c>
      <c r="L4215">
        <v>3406971</v>
      </c>
      <c r="M4215">
        <v>18.52</v>
      </c>
      <c r="N4215">
        <v>35.14</v>
      </c>
      <c r="O4215">
        <v>170722</v>
      </c>
      <c r="P4215">
        <v>242771</v>
      </c>
      <c r="Q4215">
        <v>6144</v>
      </c>
      <c r="R4215">
        <v>0.77800000000000002</v>
      </c>
    </row>
    <row r="4216" spans="1:18">
      <c r="A4216" s="3">
        <v>44264</v>
      </c>
      <c r="B4216" s="3">
        <v>43851</v>
      </c>
      <c r="C4216">
        <v>413</v>
      </c>
      <c r="D4216" s="4" t="s">
        <v>21</v>
      </c>
      <c r="E4216">
        <v>3608146</v>
      </c>
      <c r="F4216">
        <v>54620</v>
      </c>
      <c r="G4216">
        <v>10925581</v>
      </c>
      <c r="H4216">
        <v>15047220</v>
      </c>
      <c r="I4216">
        <v>7400238</v>
      </c>
      <c r="J4216">
        <v>8.7200000000000006</v>
      </c>
      <c r="K4216">
        <v>27.65</v>
      </c>
      <c r="L4216">
        <v>3444791</v>
      </c>
      <c r="M4216">
        <v>18.73</v>
      </c>
      <c r="N4216">
        <v>38.08</v>
      </c>
      <c r="O4216">
        <v>120107</v>
      </c>
      <c r="P4216">
        <v>204065</v>
      </c>
      <c r="Q4216">
        <v>5165</v>
      </c>
      <c r="R4216">
        <v>0.72599999999999998</v>
      </c>
    </row>
    <row r="4217" spans="1:18">
      <c r="A4217" s="3">
        <v>44265</v>
      </c>
      <c r="B4217" s="3">
        <v>43851</v>
      </c>
      <c r="C4217">
        <v>414</v>
      </c>
      <c r="D4217" s="4" t="s">
        <v>21</v>
      </c>
      <c r="E4217">
        <v>3611614</v>
      </c>
      <c r="F4217">
        <v>54877</v>
      </c>
      <c r="G4217">
        <v>11062505</v>
      </c>
      <c r="H4217">
        <v>15301360</v>
      </c>
      <c r="I4217">
        <v>7497005</v>
      </c>
      <c r="J4217">
        <v>8.82</v>
      </c>
      <c r="K4217">
        <v>28</v>
      </c>
      <c r="L4217">
        <v>3485179</v>
      </c>
      <c r="M4217">
        <v>18.97</v>
      </c>
      <c r="N4217">
        <v>38.729999999999997</v>
      </c>
      <c r="O4217">
        <v>136924</v>
      </c>
      <c r="P4217">
        <v>190191</v>
      </c>
      <c r="Q4217">
        <v>4813</v>
      </c>
      <c r="R4217">
        <v>0.72299999999999998</v>
      </c>
    </row>
    <row r="4218" spans="1:18">
      <c r="A4218" s="3">
        <v>44266</v>
      </c>
      <c r="B4218" s="3">
        <v>43851</v>
      </c>
      <c r="C4218">
        <v>415</v>
      </c>
      <c r="D4218" s="4" t="s">
        <v>21</v>
      </c>
      <c r="E4218">
        <v>3615174</v>
      </c>
      <c r="F4218">
        <v>55132</v>
      </c>
      <c r="G4218">
        <v>11220508</v>
      </c>
      <c r="H4218">
        <v>15725740</v>
      </c>
      <c r="I4218">
        <v>7600220</v>
      </c>
      <c r="J4218">
        <v>8.9600000000000009</v>
      </c>
      <c r="K4218">
        <v>28.4</v>
      </c>
      <c r="L4218">
        <v>3541495</v>
      </c>
      <c r="M4218">
        <v>19.239999999999998</v>
      </c>
      <c r="N4218">
        <v>39.799999999999997</v>
      </c>
      <c r="O4218">
        <v>158003</v>
      </c>
      <c r="P4218">
        <v>194328</v>
      </c>
      <c r="Q4218">
        <v>4918</v>
      </c>
      <c r="R4218">
        <v>0.71399999999999997</v>
      </c>
    </row>
    <row r="4219" spans="1:18">
      <c r="A4219" s="3">
        <v>44267</v>
      </c>
      <c r="B4219" s="3">
        <v>43851</v>
      </c>
      <c r="C4219">
        <v>416</v>
      </c>
      <c r="D4219" s="4" t="s">
        <v>21</v>
      </c>
      <c r="E4219">
        <v>3617479</v>
      </c>
      <c r="F4219">
        <v>55336</v>
      </c>
      <c r="G4219">
        <v>11428034</v>
      </c>
      <c r="H4219">
        <v>16057300</v>
      </c>
      <c r="I4219">
        <v>7738923</v>
      </c>
      <c r="J4219">
        <v>9.15</v>
      </c>
      <c r="K4219">
        <v>28.92</v>
      </c>
      <c r="L4219">
        <v>3614744</v>
      </c>
      <c r="M4219">
        <v>19.59</v>
      </c>
      <c r="N4219">
        <v>40.64</v>
      </c>
      <c r="O4219">
        <v>207526</v>
      </c>
      <c r="P4219">
        <v>193794</v>
      </c>
      <c r="Q4219">
        <v>4905</v>
      </c>
      <c r="R4219">
        <v>0.71199999999999997</v>
      </c>
    </row>
    <row r="4220" spans="1:18">
      <c r="A4220" s="3">
        <v>44268</v>
      </c>
      <c r="B4220" s="3">
        <v>43851</v>
      </c>
      <c r="C4220">
        <v>417</v>
      </c>
      <c r="D4220" s="4" t="s">
        <v>21</v>
      </c>
      <c r="E4220">
        <v>3621217</v>
      </c>
      <c r="F4220">
        <v>56373</v>
      </c>
      <c r="G4220">
        <v>11881857</v>
      </c>
      <c r="H4220">
        <v>16376020</v>
      </c>
      <c r="I4220">
        <v>8025538</v>
      </c>
      <c r="J4220">
        <v>9.67</v>
      </c>
      <c r="K4220">
        <v>30.07</v>
      </c>
      <c r="L4220">
        <v>3819191</v>
      </c>
      <c r="M4220">
        <v>20.309999999999999</v>
      </c>
      <c r="N4220">
        <v>41.45</v>
      </c>
      <c r="O4220">
        <v>453823</v>
      </c>
      <c r="P4220">
        <v>209548</v>
      </c>
      <c r="Q4220">
        <v>5303</v>
      </c>
      <c r="R4220">
        <v>0.72599999999999998</v>
      </c>
    </row>
    <row r="4221" spans="1:18">
      <c r="A4221" s="3">
        <v>44269</v>
      </c>
      <c r="B4221" s="3">
        <v>43851</v>
      </c>
      <c r="C4221">
        <v>418</v>
      </c>
      <c r="D4221" s="4" t="s">
        <v>21</v>
      </c>
      <c r="E4221">
        <v>3623465</v>
      </c>
      <c r="F4221">
        <v>56523</v>
      </c>
      <c r="G4221">
        <v>11883375</v>
      </c>
      <c r="H4221">
        <v>16376020</v>
      </c>
      <c r="I4221">
        <v>8027407</v>
      </c>
      <c r="J4221">
        <v>9.67</v>
      </c>
      <c r="K4221">
        <v>30.08</v>
      </c>
      <c r="L4221">
        <v>3819878</v>
      </c>
      <c r="M4221">
        <v>20.32</v>
      </c>
      <c r="N4221">
        <v>41.45</v>
      </c>
      <c r="O4221">
        <v>1518</v>
      </c>
      <c r="P4221">
        <v>178375</v>
      </c>
      <c r="Q4221">
        <v>4514</v>
      </c>
      <c r="R4221">
        <v>0.72599999999999998</v>
      </c>
    </row>
    <row r="4222" spans="1:18">
      <c r="A4222" s="3">
        <v>44270</v>
      </c>
      <c r="B4222" s="3">
        <v>43851</v>
      </c>
      <c r="C4222">
        <v>419</v>
      </c>
      <c r="D4222" s="4" t="s">
        <v>21</v>
      </c>
      <c r="E4222">
        <v>3626427</v>
      </c>
      <c r="F4222">
        <v>56630</v>
      </c>
      <c r="G4222">
        <v>12306608</v>
      </c>
      <c r="H4222">
        <v>16376020</v>
      </c>
      <c r="I4222">
        <v>8287692</v>
      </c>
      <c r="J4222">
        <v>10.130000000000001</v>
      </c>
      <c r="K4222">
        <v>31.15</v>
      </c>
      <c r="L4222">
        <v>4002159</v>
      </c>
      <c r="M4222">
        <v>20.98</v>
      </c>
      <c r="N4222">
        <v>41.45</v>
      </c>
      <c r="O4222">
        <v>423233</v>
      </c>
      <c r="P4222">
        <v>214448</v>
      </c>
      <c r="Q4222">
        <v>5427</v>
      </c>
      <c r="R4222">
        <v>0.752</v>
      </c>
    </row>
    <row r="4223" spans="1:18">
      <c r="A4223" s="3">
        <v>44271</v>
      </c>
      <c r="B4223" s="3">
        <v>43851</v>
      </c>
      <c r="C4223">
        <v>420</v>
      </c>
      <c r="D4223" s="4" t="s">
        <v>21</v>
      </c>
      <c r="E4223">
        <v>3628489</v>
      </c>
      <c r="F4223">
        <v>56743</v>
      </c>
      <c r="G4223">
        <v>12686451</v>
      </c>
      <c r="H4223">
        <v>17386130</v>
      </c>
      <c r="I4223">
        <v>8540236</v>
      </c>
      <c r="J4223">
        <v>10.51</v>
      </c>
      <c r="K4223">
        <v>32.11</v>
      </c>
      <c r="L4223">
        <v>4153287</v>
      </c>
      <c r="M4223">
        <v>21.61</v>
      </c>
      <c r="N4223">
        <v>44</v>
      </c>
      <c r="O4223">
        <v>379843</v>
      </c>
      <c r="P4223">
        <v>251553</v>
      </c>
      <c r="Q4223">
        <v>6366</v>
      </c>
      <c r="R4223">
        <v>0.73</v>
      </c>
    </row>
    <row r="4224" spans="1:18">
      <c r="A4224" s="3">
        <v>44272</v>
      </c>
      <c r="B4224" s="3">
        <v>43851</v>
      </c>
      <c r="C4224">
        <v>421</v>
      </c>
      <c r="D4224" s="4" t="s">
        <v>21</v>
      </c>
      <c r="E4224">
        <v>3631857</v>
      </c>
      <c r="F4224">
        <v>56976</v>
      </c>
      <c r="G4224">
        <v>13161027</v>
      </c>
      <c r="H4224">
        <v>17612260</v>
      </c>
      <c r="I4224">
        <v>8847129</v>
      </c>
      <c r="J4224">
        <v>11</v>
      </c>
      <c r="K4224">
        <v>33.31</v>
      </c>
      <c r="L4224">
        <v>4347379</v>
      </c>
      <c r="M4224">
        <v>22.39</v>
      </c>
      <c r="N4224">
        <v>44.57</v>
      </c>
      <c r="O4224">
        <v>474576</v>
      </c>
      <c r="P4224">
        <v>299789</v>
      </c>
      <c r="Q4224">
        <v>7587</v>
      </c>
      <c r="R4224">
        <v>0.747</v>
      </c>
    </row>
    <row r="4225" spans="1:18">
      <c r="A4225" s="3">
        <v>44273</v>
      </c>
      <c r="B4225" s="3">
        <v>43851</v>
      </c>
      <c r="C4225">
        <v>422</v>
      </c>
      <c r="D4225" s="4" t="s">
        <v>21</v>
      </c>
      <c r="E4225">
        <v>3635429</v>
      </c>
      <c r="F4225">
        <v>57213</v>
      </c>
      <c r="G4225">
        <v>13563094</v>
      </c>
      <c r="H4225">
        <v>18024930</v>
      </c>
      <c r="I4225">
        <v>9097819</v>
      </c>
      <c r="J4225">
        <v>11.43</v>
      </c>
      <c r="K4225">
        <v>34.33</v>
      </c>
      <c r="L4225">
        <v>4517256</v>
      </c>
      <c r="M4225">
        <v>23.03</v>
      </c>
      <c r="N4225">
        <v>45.62</v>
      </c>
      <c r="O4225">
        <v>402067</v>
      </c>
      <c r="P4225">
        <v>334655</v>
      </c>
      <c r="Q4225">
        <v>8470</v>
      </c>
      <c r="R4225">
        <v>0.752</v>
      </c>
    </row>
    <row r="4226" spans="1:18">
      <c r="A4226" s="3">
        <v>44274</v>
      </c>
      <c r="B4226" s="3">
        <v>43851</v>
      </c>
      <c r="C4226">
        <v>423</v>
      </c>
      <c r="D4226" s="4" t="s">
        <v>21</v>
      </c>
      <c r="E4226">
        <v>3638641</v>
      </c>
      <c r="F4226">
        <v>57417</v>
      </c>
      <c r="G4226">
        <v>13882984</v>
      </c>
      <c r="H4226">
        <v>18487510</v>
      </c>
      <c r="I4226">
        <v>9302378</v>
      </c>
      <c r="J4226">
        <v>11.76</v>
      </c>
      <c r="K4226">
        <v>35.14</v>
      </c>
      <c r="L4226">
        <v>4644718</v>
      </c>
      <c r="M4226">
        <v>23.54</v>
      </c>
      <c r="N4226">
        <v>46.79</v>
      </c>
      <c r="O4226">
        <v>319890</v>
      </c>
      <c r="P4226">
        <v>350707</v>
      </c>
      <c r="Q4226">
        <v>8876</v>
      </c>
      <c r="R4226">
        <v>0.751</v>
      </c>
    </row>
    <row r="4227" spans="1:18">
      <c r="A4227" s="3">
        <v>44275</v>
      </c>
      <c r="B4227" s="3">
        <v>43851</v>
      </c>
      <c r="C4227">
        <v>424</v>
      </c>
      <c r="D4227" s="4" t="s">
        <v>21</v>
      </c>
      <c r="E4227">
        <v>3640830</v>
      </c>
      <c r="F4227">
        <v>57495</v>
      </c>
      <c r="G4227">
        <v>14276125</v>
      </c>
      <c r="H4227">
        <v>18875980</v>
      </c>
      <c r="I4227">
        <v>9562989</v>
      </c>
      <c r="J4227">
        <v>12.13</v>
      </c>
      <c r="K4227">
        <v>36.130000000000003</v>
      </c>
      <c r="L4227">
        <v>4792324</v>
      </c>
      <c r="M4227">
        <v>24.2</v>
      </c>
      <c r="N4227">
        <v>47.77</v>
      </c>
      <c r="O4227">
        <v>393141</v>
      </c>
      <c r="P4227">
        <v>342038</v>
      </c>
      <c r="Q4227">
        <v>8657</v>
      </c>
      <c r="R4227">
        <v>0.75600000000000001</v>
      </c>
    </row>
    <row r="4228" spans="1:18">
      <c r="A4228" s="3">
        <v>44276</v>
      </c>
      <c r="B4228" s="3">
        <v>43851</v>
      </c>
      <c r="C4228">
        <v>425</v>
      </c>
      <c r="D4228" s="4" t="s">
        <v>21</v>
      </c>
      <c r="E4228">
        <v>3642778</v>
      </c>
      <c r="F4228">
        <v>57586</v>
      </c>
      <c r="G4228">
        <v>14708175</v>
      </c>
      <c r="H4228">
        <v>18875980</v>
      </c>
      <c r="I4228">
        <v>9833939</v>
      </c>
      <c r="J4228">
        <v>12.61</v>
      </c>
      <c r="K4228">
        <v>37.22</v>
      </c>
      <c r="L4228">
        <v>4980526</v>
      </c>
      <c r="M4228">
        <v>24.89</v>
      </c>
      <c r="N4228">
        <v>47.77</v>
      </c>
      <c r="O4228">
        <v>432050</v>
      </c>
      <c r="P4228">
        <v>403543</v>
      </c>
      <c r="Q4228">
        <v>10213</v>
      </c>
      <c r="R4228">
        <v>0.77900000000000003</v>
      </c>
    </row>
    <row r="4229" spans="1:18">
      <c r="A4229" s="3">
        <v>44277</v>
      </c>
      <c r="B4229" s="3">
        <v>43851</v>
      </c>
      <c r="C4229">
        <v>426</v>
      </c>
      <c r="D4229" s="4" t="s">
        <v>21</v>
      </c>
      <c r="E4229">
        <v>3645684</v>
      </c>
      <c r="F4229">
        <v>57770</v>
      </c>
      <c r="G4229">
        <v>15050673</v>
      </c>
      <c r="H4229">
        <v>18875980</v>
      </c>
      <c r="I4229">
        <v>10070870</v>
      </c>
      <c r="J4229">
        <v>12.91</v>
      </c>
      <c r="K4229">
        <v>38.090000000000003</v>
      </c>
      <c r="L4229">
        <v>5102480</v>
      </c>
      <c r="M4229">
        <v>25.49</v>
      </c>
      <c r="N4229">
        <v>47.77</v>
      </c>
      <c r="O4229">
        <v>342498</v>
      </c>
      <c r="P4229">
        <v>392009</v>
      </c>
      <c r="Q4229">
        <v>9921</v>
      </c>
      <c r="R4229">
        <v>0.79700000000000004</v>
      </c>
    </row>
    <row r="4230" spans="1:18">
      <c r="A4230" s="3">
        <v>44278</v>
      </c>
      <c r="B4230" s="3">
        <v>43851</v>
      </c>
      <c r="C4230">
        <v>427</v>
      </c>
      <c r="D4230" s="4" t="s">
        <v>21</v>
      </c>
      <c r="E4230">
        <v>3648181</v>
      </c>
      <c r="F4230">
        <v>57936</v>
      </c>
      <c r="G4230">
        <v>15349039</v>
      </c>
      <c r="H4230">
        <v>19953070</v>
      </c>
      <c r="I4230">
        <v>10279020</v>
      </c>
      <c r="J4230">
        <v>13.17</v>
      </c>
      <c r="K4230">
        <v>38.85</v>
      </c>
      <c r="L4230">
        <v>5203432</v>
      </c>
      <c r="M4230">
        <v>26.01</v>
      </c>
      <c r="N4230">
        <v>50.5</v>
      </c>
      <c r="O4230">
        <v>298366</v>
      </c>
      <c r="P4230">
        <v>380370</v>
      </c>
      <c r="Q4230">
        <v>9627</v>
      </c>
      <c r="R4230">
        <v>0.76900000000000002</v>
      </c>
    </row>
    <row r="4231" spans="1:18">
      <c r="A4231" s="3">
        <v>44279</v>
      </c>
      <c r="B4231" s="3">
        <v>43851</v>
      </c>
      <c r="C4231">
        <v>428</v>
      </c>
      <c r="D4231" s="4" t="s">
        <v>21</v>
      </c>
      <c r="E4231">
        <v>3650958</v>
      </c>
      <c r="F4231">
        <v>58187</v>
      </c>
      <c r="G4231">
        <v>15691888</v>
      </c>
      <c r="H4231">
        <v>20489560</v>
      </c>
      <c r="I4231">
        <v>10522002</v>
      </c>
      <c r="J4231">
        <v>13.51</v>
      </c>
      <c r="K4231">
        <v>39.71</v>
      </c>
      <c r="L4231">
        <v>5337045</v>
      </c>
      <c r="M4231">
        <v>26.63</v>
      </c>
      <c r="N4231">
        <v>51.86</v>
      </c>
      <c r="O4231">
        <v>342849</v>
      </c>
      <c r="P4231">
        <v>361552</v>
      </c>
      <c r="Q4231">
        <v>9150</v>
      </c>
      <c r="R4231">
        <v>0.76600000000000001</v>
      </c>
    </row>
    <row r="4232" spans="1:18">
      <c r="A4232" s="3">
        <v>44280</v>
      </c>
      <c r="B4232" s="3">
        <v>43851</v>
      </c>
      <c r="C4232">
        <v>429</v>
      </c>
      <c r="D4232" s="4" t="s">
        <v>21</v>
      </c>
      <c r="E4232">
        <v>3653449</v>
      </c>
      <c r="F4232">
        <v>58413</v>
      </c>
      <c r="G4232">
        <v>16062266</v>
      </c>
      <c r="H4232">
        <v>20941290</v>
      </c>
      <c r="I4232">
        <v>10757446</v>
      </c>
      <c r="J4232">
        <v>13.87</v>
      </c>
      <c r="K4232">
        <v>40.65</v>
      </c>
      <c r="L4232">
        <v>5481297</v>
      </c>
      <c r="M4232">
        <v>27.23</v>
      </c>
      <c r="N4232">
        <v>53</v>
      </c>
      <c r="O4232">
        <v>370378</v>
      </c>
      <c r="P4232">
        <v>357025</v>
      </c>
      <c r="Q4232">
        <v>9036</v>
      </c>
      <c r="R4232">
        <v>0.76700000000000002</v>
      </c>
    </row>
    <row r="4233" spans="1:18">
      <c r="A4233" s="3">
        <v>44281</v>
      </c>
      <c r="B4233" s="3">
        <v>43851</v>
      </c>
      <c r="C4233">
        <v>430</v>
      </c>
      <c r="D4233" s="4" t="s">
        <v>21</v>
      </c>
      <c r="E4233">
        <v>3656822</v>
      </c>
      <c r="F4233">
        <v>58630</v>
      </c>
      <c r="G4233">
        <v>16527440</v>
      </c>
      <c r="H4233">
        <v>21520340</v>
      </c>
      <c r="I4233">
        <v>11059981</v>
      </c>
      <c r="J4233">
        <v>14.34</v>
      </c>
      <c r="K4233">
        <v>41.83</v>
      </c>
      <c r="L4233">
        <v>5665179</v>
      </c>
      <c r="M4233">
        <v>27.99</v>
      </c>
      <c r="N4233">
        <v>54.47</v>
      </c>
      <c r="O4233">
        <v>465174</v>
      </c>
      <c r="P4233">
        <v>377779</v>
      </c>
      <c r="Q4233">
        <v>9561</v>
      </c>
      <c r="R4233">
        <v>0.76800000000000002</v>
      </c>
    </row>
    <row r="4234" spans="1:18">
      <c r="A4234" s="3">
        <v>44282</v>
      </c>
      <c r="B4234" s="3">
        <v>43851</v>
      </c>
      <c r="C4234">
        <v>431</v>
      </c>
      <c r="D4234" s="4" t="s">
        <v>21</v>
      </c>
      <c r="E4234">
        <v>3658932</v>
      </c>
      <c r="F4234">
        <v>58801</v>
      </c>
      <c r="G4234">
        <v>16944916</v>
      </c>
      <c r="H4234">
        <v>21865730</v>
      </c>
      <c r="I4234">
        <v>11323197</v>
      </c>
      <c r="J4234">
        <v>14.76</v>
      </c>
      <c r="K4234">
        <v>42.89</v>
      </c>
      <c r="L4234">
        <v>5830902</v>
      </c>
      <c r="M4234">
        <v>28.66</v>
      </c>
      <c r="N4234">
        <v>55.34</v>
      </c>
      <c r="O4234">
        <v>417476</v>
      </c>
      <c r="P4234">
        <v>381256</v>
      </c>
      <c r="Q4234">
        <v>9649</v>
      </c>
      <c r="R4234">
        <v>0.77500000000000002</v>
      </c>
    </row>
    <row r="4235" spans="1:18">
      <c r="A4235" s="3">
        <v>44283</v>
      </c>
      <c r="B4235" s="3">
        <v>43851</v>
      </c>
      <c r="C4235">
        <v>432</v>
      </c>
      <c r="D4235" s="4" t="s">
        <v>21</v>
      </c>
      <c r="E4235">
        <v>3661102</v>
      </c>
      <c r="F4235">
        <v>58927</v>
      </c>
      <c r="G4235">
        <v>17335016</v>
      </c>
      <c r="H4235">
        <v>21865730</v>
      </c>
      <c r="I4235">
        <v>11574081</v>
      </c>
      <c r="J4235">
        <v>15.14</v>
      </c>
      <c r="K4235">
        <v>43.87</v>
      </c>
      <c r="L4235">
        <v>5983249</v>
      </c>
      <c r="M4235">
        <v>29.29</v>
      </c>
      <c r="N4235">
        <v>55.34</v>
      </c>
      <c r="O4235">
        <v>390100</v>
      </c>
      <c r="P4235">
        <v>375263</v>
      </c>
      <c r="Q4235">
        <v>9497</v>
      </c>
      <c r="R4235">
        <v>0.79300000000000004</v>
      </c>
    </row>
    <row r="4236" spans="1:18">
      <c r="A4236" s="3">
        <v>44284</v>
      </c>
      <c r="B4236" s="3">
        <v>43851</v>
      </c>
      <c r="C4236">
        <v>433</v>
      </c>
      <c r="D4236" s="4" t="s">
        <v>21</v>
      </c>
      <c r="E4236">
        <v>3664161</v>
      </c>
      <c r="F4236">
        <v>59015</v>
      </c>
      <c r="G4236">
        <v>17703550</v>
      </c>
      <c r="H4236">
        <v>21865730</v>
      </c>
      <c r="I4236">
        <v>11802833</v>
      </c>
      <c r="J4236">
        <v>15.52</v>
      </c>
      <c r="K4236">
        <v>44.81</v>
      </c>
      <c r="L4236">
        <v>6131336</v>
      </c>
      <c r="M4236">
        <v>29.87</v>
      </c>
      <c r="N4236">
        <v>55.34</v>
      </c>
      <c r="O4236">
        <v>368534</v>
      </c>
      <c r="P4236">
        <v>378982</v>
      </c>
      <c r="Q4236">
        <v>9592</v>
      </c>
      <c r="R4236">
        <v>0.81</v>
      </c>
    </row>
    <row r="4237" spans="1:18">
      <c r="A4237" s="3">
        <v>44285</v>
      </c>
      <c r="B4237" s="3">
        <v>43851</v>
      </c>
      <c r="C4237">
        <v>434</v>
      </c>
      <c r="D4237" s="4" t="s">
        <v>21</v>
      </c>
      <c r="E4237">
        <v>3666541</v>
      </c>
      <c r="F4237">
        <v>59116</v>
      </c>
      <c r="G4237">
        <v>17922091</v>
      </c>
      <c r="H4237">
        <v>23117480</v>
      </c>
      <c r="I4237">
        <v>11929476</v>
      </c>
      <c r="J4237">
        <v>15.76</v>
      </c>
      <c r="K4237">
        <v>45.36</v>
      </c>
      <c r="L4237">
        <v>6228491</v>
      </c>
      <c r="M4237">
        <v>30.19</v>
      </c>
      <c r="N4237">
        <v>58.51</v>
      </c>
      <c r="O4237">
        <v>218541</v>
      </c>
      <c r="P4237">
        <v>367579</v>
      </c>
      <c r="Q4237">
        <v>9303</v>
      </c>
      <c r="R4237">
        <v>0.77500000000000002</v>
      </c>
    </row>
    <row r="4238" spans="1:18">
      <c r="A4238" s="3">
        <v>44286</v>
      </c>
      <c r="B4238" s="3">
        <v>43851</v>
      </c>
      <c r="C4238">
        <v>435</v>
      </c>
      <c r="D4238" s="4" t="s">
        <v>21</v>
      </c>
      <c r="E4238">
        <v>3669048</v>
      </c>
      <c r="F4238">
        <v>59260</v>
      </c>
      <c r="G4238">
        <v>18223412</v>
      </c>
      <c r="H4238">
        <v>23660110</v>
      </c>
      <c r="I4238">
        <v>12120118</v>
      </c>
      <c r="J4238">
        <v>16.07</v>
      </c>
      <c r="K4238">
        <v>46.12</v>
      </c>
      <c r="L4238">
        <v>6348325</v>
      </c>
      <c r="M4238">
        <v>30.67</v>
      </c>
      <c r="N4238">
        <v>59.88</v>
      </c>
      <c r="O4238">
        <v>301321</v>
      </c>
      <c r="P4238">
        <v>361646</v>
      </c>
      <c r="Q4238">
        <v>9153</v>
      </c>
      <c r="R4238">
        <v>0.77</v>
      </c>
    </row>
    <row r="4239" spans="1:18">
      <c r="A4239" s="3">
        <v>44287</v>
      </c>
      <c r="B4239" s="3">
        <v>43851</v>
      </c>
      <c r="C4239">
        <v>436</v>
      </c>
      <c r="D4239" s="4" t="s">
        <v>21</v>
      </c>
      <c r="E4239">
        <v>3671690</v>
      </c>
      <c r="F4239">
        <v>59396</v>
      </c>
      <c r="G4239">
        <v>18604164</v>
      </c>
      <c r="H4239">
        <v>24288100</v>
      </c>
      <c r="I4239">
        <v>12376871</v>
      </c>
      <c r="J4239">
        <v>16.41</v>
      </c>
      <c r="K4239">
        <v>47.08</v>
      </c>
      <c r="L4239">
        <v>6485628</v>
      </c>
      <c r="M4239">
        <v>31.32</v>
      </c>
      <c r="N4239">
        <v>61.47</v>
      </c>
      <c r="O4239">
        <v>380752</v>
      </c>
      <c r="P4239">
        <v>363128</v>
      </c>
      <c r="Q4239">
        <v>9190</v>
      </c>
      <c r="R4239">
        <v>0.76600000000000001</v>
      </c>
    </row>
    <row r="4240" spans="1:18">
      <c r="A4240" s="3">
        <v>44288</v>
      </c>
      <c r="B4240" s="3">
        <v>43851</v>
      </c>
      <c r="C4240">
        <v>437</v>
      </c>
      <c r="D4240" s="4" t="s">
        <v>21</v>
      </c>
      <c r="E4240">
        <v>3675457</v>
      </c>
      <c r="F4240">
        <v>59601</v>
      </c>
      <c r="G4240">
        <v>18985902</v>
      </c>
      <c r="H4240">
        <v>24873840</v>
      </c>
      <c r="I4240">
        <v>12625303</v>
      </c>
      <c r="J4240">
        <v>16.8</v>
      </c>
      <c r="K4240">
        <v>48.05</v>
      </c>
      <c r="L4240">
        <v>6637438</v>
      </c>
      <c r="M4240">
        <v>31.95</v>
      </c>
      <c r="N4240">
        <v>62.95</v>
      </c>
      <c r="O4240">
        <v>381738</v>
      </c>
      <c r="P4240">
        <v>351209</v>
      </c>
      <c r="Q4240">
        <v>8889</v>
      </c>
      <c r="R4240">
        <v>0.76300000000000001</v>
      </c>
    </row>
    <row r="4241" spans="1:18">
      <c r="A4241" s="3">
        <v>44289</v>
      </c>
      <c r="B4241" s="3">
        <v>43851</v>
      </c>
      <c r="C4241">
        <v>438</v>
      </c>
      <c r="D4241" s="4" t="s">
        <v>21</v>
      </c>
      <c r="E4241">
        <v>3678343</v>
      </c>
      <c r="F4241">
        <v>59675</v>
      </c>
      <c r="G4241">
        <v>19449615</v>
      </c>
      <c r="H4241">
        <v>25338590</v>
      </c>
      <c r="I4241">
        <v>12935569</v>
      </c>
      <c r="J4241">
        <v>17.25</v>
      </c>
      <c r="K4241">
        <v>49.22</v>
      </c>
      <c r="L4241">
        <v>6817086</v>
      </c>
      <c r="M4241">
        <v>32.74</v>
      </c>
      <c r="N4241">
        <v>64.13</v>
      </c>
      <c r="O4241">
        <v>463713</v>
      </c>
      <c r="P4241">
        <v>357814</v>
      </c>
      <c r="Q4241">
        <v>9056</v>
      </c>
      <c r="R4241">
        <v>0.76800000000000002</v>
      </c>
    </row>
    <row r="4242" spans="1:18">
      <c r="A4242" s="3">
        <v>44290</v>
      </c>
      <c r="B4242" s="3">
        <v>43851</v>
      </c>
      <c r="C4242">
        <v>439</v>
      </c>
      <c r="D4242" s="4" t="s">
        <v>21</v>
      </c>
      <c r="E4242">
        <v>3679968</v>
      </c>
      <c r="F4242">
        <v>59726</v>
      </c>
      <c r="G4242">
        <v>19962420</v>
      </c>
      <c r="H4242">
        <v>25338590</v>
      </c>
      <c r="I4242">
        <v>13292476</v>
      </c>
      <c r="J4242">
        <v>17.77</v>
      </c>
      <c r="K4242">
        <v>50.52</v>
      </c>
      <c r="L4242">
        <v>7020160</v>
      </c>
      <c r="M4242">
        <v>33.64</v>
      </c>
      <c r="N4242">
        <v>64.13</v>
      </c>
      <c r="O4242">
        <v>512805</v>
      </c>
      <c r="P4242">
        <v>375343</v>
      </c>
      <c r="Q4242">
        <v>9499</v>
      </c>
      <c r="R4242">
        <v>0.78800000000000003</v>
      </c>
    </row>
    <row r="4243" spans="1:18">
      <c r="A4243" s="3">
        <v>44291</v>
      </c>
      <c r="B4243" s="3">
        <v>43851</v>
      </c>
      <c r="C4243">
        <v>440</v>
      </c>
      <c r="D4243" s="4" t="s">
        <v>21</v>
      </c>
      <c r="E4243">
        <v>3683077</v>
      </c>
      <c r="F4243">
        <v>59788</v>
      </c>
      <c r="G4243">
        <v>20309146</v>
      </c>
      <c r="H4243">
        <v>25338590</v>
      </c>
      <c r="I4243">
        <v>13529603</v>
      </c>
      <c r="J4243">
        <v>18.14</v>
      </c>
      <c r="K4243">
        <v>51.4</v>
      </c>
      <c r="L4243">
        <v>7166145</v>
      </c>
      <c r="M4243">
        <v>34.24</v>
      </c>
      <c r="N4243">
        <v>64.13</v>
      </c>
      <c r="O4243">
        <v>346726</v>
      </c>
      <c r="P4243">
        <v>372228</v>
      </c>
      <c r="Q4243">
        <v>9421</v>
      </c>
      <c r="R4243">
        <v>0.80200000000000005</v>
      </c>
    </row>
    <row r="4244" spans="1:18">
      <c r="A4244" s="3">
        <v>44292</v>
      </c>
      <c r="B4244" s="3">
        <v>43851</v>
      </c>
      <c r="C4244">
        <v>441</v>
      </c>
      <c r="D4244" s="4" t="s">
        <v>21</v>
      </c>
      <c r="E4244">
        <v>3685338</v>
      </c>
      <c r="F4244">
        <v>59874</v>
      </c>
      <c r="G4244">
        <v>20485651</v>
      </c>
      <c r="H4244">
        <v>26977640</v>
      </c>
      <c r="I4244">
        <v>13636653</v>
      </c>
      <c r="J4244">
        <v>18.350000000000001</v>
      </c>
      <c r="K4244">
        <v>51.85</v>
      </c>
      <c r="L4244">
        <v>7249897</v>
      </c>
      <c r="M4244">
        <v>34.51</v>
      </c>
      <c r="N4244">
        <v>68.28</v>
      </c>
      <c r="O4244">
        <v>176505</v>
      </c>
      <c r="P4244">
        <v>366223</v>
      </c>
      <c r="Q4244">
        <v>9269</v>
      </c>
      <c r="R4244">
        <v>0.75900000000000001</v>
      </c>
    </row>
    <row r="4245" spans="1:18">
      <c r="A4245" s="3">
        <v>44293</v>
      </c>
      <c r="B4245" s="3">
        <v>43851</v>
      </c>
      <c r="C4245">
        <v>442</v>
      </c>
      <c r="D4245" s="4" t="s">
        <v>21</v>
      </c>
      <c r="E4245">
        <v>3687758</v>
      </c>
      <c r="F4245">
        <v>59976</v>
      </c>
      <c r="G4245">
        <v>20865892</v>
      </c>
      <c r="H4245">
        <v>27370670</v>
      </c>
      <c r="I4245">
        <v>13880287</v>
      </c>
      <c r="J4245">
        <v>18.79</v>
      </c>
      <c r="K4245">
        <v>52.81</v>
      </c>
      <c r="L4245">
        <v>7422738</v>
      </c>
      <c r="M4245">
        <v>35.130000000000003</v>
      </c>
      <c r="N4245">
        <v>69.27</v>
      </c>
      <c r="O4245">
        <v>380241</v>
      </c>
      <c r="P4245">
        <v>377497</v>
      </c>
      <c r="Q4245">
        <v>9554</v>
      </c>
      <c r="R4245">
        <v>0.76200000000000001</v>
      </c>
    </row>
    <row r="4246" spans="1:18">
      <c r="A4246" s="3">
        <v>44294</v>
      </c>
      <c r="B4246" s="3">
        <v>43851</v>
      </c>
      <c r="C4246">
        <v>443</v>
      </c>
      <c r="D4246" s="4" t="s">
        <v>21</v>
      </c>
      <c r="E4246">
        <v>3690309</v>
      </c>
      <c r="F4246">
        <v>60115</v>
      </c>
      <c r="G4246">
        <v>21243518</v>
      </c>
      <c r="H4246">
        <v>27861050</v>
      </c>
      <c r="I4246">
        <v>14123008</v>
      </c>
      <c r="J4246">
        <v>19.23</v>
      </c>
      <c r="K4246">
        <v>53.76</v>
      </c>
      <c r="L4246">
        <v>7599559</v>
      </c>
      <c r="M4246">
        <v>35.74</v>
      </c>
      <c r="N4246">
        <v>70.510000000000005</v>
      </c>
      <c r="O4246">
        <v>377626</v>
      </c>
      <c r="P4246">
        <v>377051</v>
      </c>
      <c r="Q4246">
        <v>9543</v>
      </c>
      <c r="R4246">
        <v>0.76200000000000001</v>
      </c>
    </row>
    <row r="4247" spans="1:18">
      <c r="A4247" s="3">
        <v>44295</v>
      </c>
      <c r="B4247" s="3">
        <v>43851</v>
      </c>
      <c r="C4247">
        <v>444</v>
      </c>
      <c r="D4247" s="4" t="s">
        <v>21</v>
      </c>
      <c r="E4247">
        <v>3693923</v>
      </c>
      <c r="F4247">
        <v>60272</v>
      </c>
      <c r="G4247">
        <v>21725654</v>
      </c>
      <c r="H4247">
        <v>28532520</v>
      </c>
      <c r="I4247">
        <v>14445185</v>
      </c>
      <c r="J4247">
        <v>19.8</v>
      </c>
      <c r="K4247">
        <v>54.98</v>
      </c>
      <c r="L4247">
        <v>7822226</v>
      </c>
      <c r="M4247">
        <v>36.56</v>
      </c>
      <c r="N4247">
        <v>72.209999999999994</v>
      </c>
      <c r="O4247">
        <v>482136</v>
      </c>
      <c r="P4247">
        <v>391393</v>
      </c>
      <c r="Q4247">
        <v>9906</v>
      </c>
      <c r="R4247">
        <v>0.76100000000000001</v>
      </c>
    </row>
    <row r="4248" spans="1:18">
      <c r="A4248" s="3">
        <v>44296</v>
      </c>
      <c r="B4248" s="3">
        <v>43851</v>
      </c>
      <c r="C4248">
        <v>445</v>
      </c>
      <c r="D4248" s="4" t="s">
        <v>21</v>
      </c>
      <c r="E4248">
        <v>3696900</v>
      </c>
      <c r="F4248">
        <v>60361</v>
      </c>
      <c r="G4248">
        <v>22281619</v>
      </c>
      <c r="H4248">
        <v>29034050</v>
      </c>
      <c r="I4248">
        <v>14803675</v>
      </c>
      <c r="J4248">
        <v>20.53</v>
      </c>
      <c r="K4248">
        <v>56.39</v>
      </c>
      <c r="L4248">
        <v>8110488</v>
      </c>
      <c r="M4248">
        <v>37.47</v>
      </c>
      <c r="N4248">
        <v>73.48</v>
      </c>
      <c r="O4248">
        <v>555965</v>
      </c>
      <c r="P4248">
        <v>404572</v>
      </c>
      <c r="Q4248">
        <v>10239</v>
      </c>
      <c r="R4248">
        <v>0.76700000000000002</v>
      </c>
    </row>
    <row r="4249" spans="1:18">
      <c r="A4249" s="3">
        <v>44297</v>
      </c>
      <c r="B4249" s="3">
        <v>43851</v>
      </c>
      <c r="C4249">
        <v>446</v>
      </c>
      <c r="D4249" s="4" t="s">
        <v>21</v>
      </c>
      <c r="E4249">
        <v>3700795</v>
      </c>
      <c r="F4249">
        <v>60446</v>
      </c>
      <c r="G4249">
        <v>22754163</v>
      </c>
      <c r="H4249">
        <v>29034050</v>
      </c>
      <c r="I4249">
        <v>15123816</v>
      </c>
      <c r="J4249">
        <v>21.09</v>
      </c>
      <c r="K4249">
        <v>57.59</v>
      </c>
      <c r="L4249">
        <v>8332396</v>
      </c>
      <c r="M4249">
        <v>38.28</v>
      </c>
      <c r="N4249">
        <v>73.48</v>
      </c>
      <c r="O4249">
        <v>472544</v>
      </c>
      <c r="P4249">
        <v>398820</v>
      </c>
      <c r="Q4249">
        <v>10094</v>
      </c>
      <c r="R4249">
        <v>0.78400000000000003</v>
      </c>
    </row>
    <row r="4250" spans="1:18">
      <c r="A4250" s="3">
        <v>44298</v>
      </c>
      <c r="B4250" s="3">
        <v>43851</v>
      </c>
      <c r="C4250">
        <v>447</v>
      </c>
      <c r="D4250" s="4" t="s">
        <v>21</v>
      </c>
      <c r="E4250">
        <v>3704295</v>
      </c>
      <c r="F4250">
        <v>60484</v>
      </c>
      <c r="G4250">
        <v>23031055</v>
      </c>
      <c r="H4250">
        <v>29034050</v>
      </c>
      <c r="I4250">
        <v>15320888</v>
      </c>
      <c r="J4250">
        <v>21.41</v>
      </c>
      <c r="K4250">
        <v>58.29</v>
      </c>
      <c r="L4250">
        <v>8459357</v>
      </c>
      <c r="M4250">
        <v>38.78</v>
      </c>
      <c r="N4250">
        <v>73.48</v>
      </c>
      <c r="O4250">
        <v>276892</v>
      </c>
      <c r="P4250">
        <v>388844</v>
      </c>
      <c r="Q4250">
        <v>9841</v>
      </c>
      <c r="R4250">
        <v>0.79300000000000004</v>
      </c>
    </row>
    <row r="4251" spans="1:18">
      <c r="A4251" s="3">
        <v>44299</v>
      </c>
      <c r="B4251" s="3">
        <v>43851</v>
      </c>
      <c r="C4251">
        <v>448</v>
      </c>
      <c r="D4251" s="4" t="s">
        <v>21</v>
      </c>
      <c r="E4251">
        <v>3706904</v>
      </c>
      <c r="F4251">
        <v>60535</v>
      </c>
      <c r="G4251">
        <v>23227199</v>
      </c>
      <c r="H4251">
        <v>29738690</v>
      </c>
      <c r="I4251">
        <v>15451699</v>
      </c>
      <c r="J4251">
        <v>21.65</v>
      </c>
      <c r="K4251">
        <v>58.78</v>
      </c>
      <c r="L4251">
        <v>8553174</v>
      </c>
      <c r="M4251">
        <v>39.11</v>
      </c>
      <c r="N4251">
        <v>75.260000000000005</v>
      </c>
      <c r="O4251">
        <v>196144</v>
      </c>
      <c r="P4251">
        <v>391650</v>
      </c>
      <c r="Q4251">
        <v>9912</v>
      </c>
      <c r="R4251">
        <v>0.78100000000000003</v>
      </c>
    </row>
    <row r="4252" spans="1:18">
      <c r="A4252" s="3">
        <v>44300</v>
      </c>
      <c r="B4252" s="3">
        <v>43851</v>
      </c>
      <c r="C4252">
        <v>449</v>
      </c>
      <c r="D4252" s="4" t="s">
        <v>21</v>
      </c>
      <c r="E4252">
        <v>3709392</v>
      </c>
      <c r="F4252">
        <v>60710</v>
      </c>
      <c r="G4252">
        <v>23721226</v>
      </c>
      <c r="H4252">
        <v>30837670</v>
      </c>
      <c r="I4252">
        <v>15797249</v>
      </c>
      <c r="J4252">
        <v>22.01</v>
      </c>
      <c r="K4252">
        <v>60.04</v>
      </c>
      <c r="L4252">
        <v>8696655</v>
      </c>
      <c r="M4252">
        <v>39.979999999999997</v>
      </c>
      <c r="N4252">
        <v>78.05</v>
      </c>
      <c r="O4252">
        <v>494027</v>
      </c>
      <c r="P4252">
        <v>407905</v>
      </c>
      <c r="Q4252">
        <v>10324</v>
      </c>
      <c r="R4252">
        <v>0.76900000000000002</v>
      </c>
    </row>
    <row r="4253" spans="1:18">
      <c r="A4253" s="3">
        <v>44301</v>
      </c>
      <c r="B4253" s="3">
        <v>43851</v>
      </c>
      <c r="C4253">
        <v>450</v>
      </c>
      <c r="D4253" s="4" t="s">
        <v>21</v>
      </c>
      <c r="E4253">
        <v>3711717</v>
      </c>
      <c r="F4253">
        <v>60797</v>
      </c>
      <c r="G4253">
        <v>24242205</v>
      </c>
      <c r="H4253">
        <v>31427050</v>
      </c>
      <c r="I4253">
        <v>16125197</v>
      </c>
      <c r="J4253">
        <v>22.67</v>
      </c>
      <c r="K4253">
        <v>61.35</v>
      </c>
      <c r="L4253">
        <v>8959332</v>
      </c>
      <c r="M4253">
        <v>40.81</v>
      </c>
      <c r="N4253">
        <v>79.540000000000006</v>
      </c>
      <c r="O4253">
        <v>520979</v>
      </c>
      <c r="P4253">
        <v>428384</v>
      </c>
      <c r="Q4253">
        <v>10842</v>
      </c>
      <c r="R4253">
        <v>0.77100000000000002</v>
      </c>
    </row>
    <row r="4254" spans="1:18">
      <c r="A4254" s="3">
        <v>44302</v>
      </c>
      <c r="B4254" s="3">
        <v>43851</v>
      </c>
      <c r="C4254">
        <v>451</v>
      </c>
      <c r="D4254" s="4" t="s">
        <v>21</v>
      </c>
      <c r="E4254">
        <v>3714542</v>
      </c>
      <c r="F4254">
        <v>60911</v>
      </c>
      <c r="G4254">
        <v>25047682</v>
      </c>
      <c r="H4254">
        <v>31956570</v>
      </c>
      <c r="I4254">
        <v>16475520</v>
      </c>
      <c r="J4254">
        <v>23.89</v>
      </c>
      <c r="K4254">
        <v>63.39</v>
      </c>
      <c r="L4254">
        <v>9439183</v>
      </c>
      <c r="M4254">
        <v>41.7</v>
      </c>
      <c r="N4254">
        <v>80.88</v>
      </c>
      <c r="O4254">
        <v>805477</v>
      </c>
      <c r="P4254">
        <v>474575</v>
      </c>
      <c r="Q4254">
        <v>12011</v>
      </c>
      <c r="R4254">
        <v>0.78400000000000003</v>
      </c>
    </row>
    <row r="4255" spans="1:18">
      <c r="A4255" s="3">
        <v>44303</v>
      </c>
      <c r="B4255" s="3">
        <v>43851</v>
      </c>
      <c r="C4255">
        <v>452</v>
      </c>
      <c r="D4255" s="4" t="s">
        <v>21</v>
      </c>
      <c r="E4255">
        <v>3716759</v>
      </c>
      <c r="F4255">
        <v>60977</v>
      </c>
      <c r="G4255">
        <v>25569748</v>
      </c>
      <c r="H4255">
        <v>32618010</v>
      </c>
      <c r="I4255">
        <v>16772771</v>
      </c>
      <c r="J4255">
        <v>24.49</v>
      </c>
      <c r="K4255">
        <v>64.709999999999994</v>
      </c>
      <c r="L4255">
        <v>9677332</v>
      </c>
      <c r="M4255">
        <v>42.45</v>
      </c>
      <c r="N4255">
        <v>82.55</v>
      </c>
      <c r="O4255">
        <v>522066</v>
      </c>
      <c r="P4255">
        <v>469733</v>
      </c>
      <c r="Q4255">
        <v>11888</v>
      </c>
      <c r="R4255">
        <v>0.78400000000000003</v>
      </c>
    </row>
    <row r="4256" spans="1:18">
      <c r="A4256" s="3">
        <v>44304</v>
      </c>
      <c r="B4256" s="3">
        <v>43851</v>
      </c>
      <c r="C4256">
        <v>453</v>
      </c>
      <c r="D4256" s="4" t="s">
        <v>21</v>
      </c>
      <c r="E4256">
        <v>3718367</v>
      </c>
      <c r="F4256">
        <v>61022</v>
      </c>
      <c r="G4256">
        <v>26092008</v>
      </c>
      <c r="H4256">
        <v>32618010</v>
      </c>
      <c r="I4256">
        <v>17076851</v>
      </c>
      <c r="J4256">
        <v>25.05</v>
      </c>
      <c r="K4256">
        <v>66.040000000000006</v>
      </c>
      <c r="L4256">
        <v>9897558</v>
      </c>
      <c r="M4256">
        <v>43.22</v>
      </c>
      <c r="N4256">
        <v>82.55</v>
      </c>
      <c r="O4256">
        <v>522260</v>
      </c>
      <c r="P4256">
        <v>476835</v>
      </c>
      <c r="Q4256">
        <v>12068</v>
      </c>
      <c r="R4256">
        <v>0.8</v>
      </c>
    </row>
    <row r="4257" spans="1:18">
      <c r="A4257" s="3">
        <v>44305</v>
      </c>
      <c r="B4257" s="3">
        <v>43851</v>
      </c>
      <c r="C4257">
        <v>454</v>
      </c>
      <c r="D4257" s="4" t="s">
        <v>21</v>
      </c>
      <c r="E4257">
        <v>3720922</v>
      </c>
      <c r="F4257">
        <v>61034</v>
      </c>
      <c r="G4257">
        <v>26435308</v>
      </c>
      <c r="H4257">
        <v>32618010</v>
      </c>
      <c r="I4257">
        <v>17276173</v>
      </c>
      <c r="J4257">
        <v>25.41</v>
      </c>
      <c r="K4257">
        <v>66.900000000000006</v>
      </c>
      <c r="L4257">
        <v>10041634</v>
      </c>
      <c r="M4257">
        <v>43.72</v>
      </c>
      <c r="N4257">
        <v>82.55</v>
      </c>
      <c r="O4257">
        <v>343300</v>
      </c>
      <c r="P4257">
        <v>486322</v>
      </c>
      <c r="Q4257">
        <v>12308</v>
      </c>
      <c r="R4257">
        <v>0.81</v>
      </c>
    </row>
    <row r="4258" spans="1:18">
      <c r="A4258" s="3">
        <v>44306</v>
      </c>
      <c r="B4258" s="3">
        <v>43851</v>
      </c>
      <c r="C4258">
        <v>455</v>
      </c>
      <c r="D4258" s="4" t="s">
        <v>21</v>
      </c>
      <c r="E4258">
        <v>3723405</v>
      </c>
      <c r="F4258">
        <v>61111</v>
      </c>
      <c r="G4258">
        <v>26689222</v>
      </c>
      <c r="H4258">
        <v>33776490</v>
      </c>
      <c r="I4258">
        <v>17416579</v>
      </c>
      <c r="J4258">
        <v>25.7</v>
      </c>
      <c r="K4258">
        <v>67.55</v>
      </c>
      <c r="L4258">
        <v>10155836</v>
      </c>
      <c r="M4258">
        <v>44.08</v>
      </c>
      <c r="N4258">
        <v>85.48</v>
      </c>
      <c r="O4258">
        <v>253914</v>
      </c>
      <c r="P4258">
        <v>494575</v>
      </c>
      <c r="Q4258">
        <v>12517</v>
      </c>
      <c r="R4258">
        <v>0.79</v>
      </c>
    </row>
    <row r="4259" spans="1:18">
      <c r="A4259" s="3">
        <v>44307</v>
      </c>
      <c r="B4259" s="3">
        <v>43851</v>
      </c>
      <c r="C4259">
        <v>456</v>
      </c>
      <c r="D4259" s="4" t="s">
        <v>21</v>
      </c>
      <c r="E4259">
        <v>3725355</v>
      </c>
      <c r="F4259">
        <v>61199</v>
      </c>
      <c r="G4259">
        <v>27013516</v>
      </c>
      <c r="H4259">
        <v>34409560</v>
      </c>
      <c r="I4259">
        <v>17580351</v>
      </c>
      <c r="J4259">
        <v>26.11</v>
      </c>
      <c r="K4259">
        <v>68.37</v>
      </c>
      <c r="L4259">
        <v>10318378</v>
      </c>
      <c r="M4259">
        <v>44.49</v>
      </c>
      <c r="N4259">
        <v>87.09</v>
      </c>
      <c r="O4259">
        <v>324294</v>
      </c>
      <c r="P4259">
        <v>470327</v>
      </c>
      <c r="Q4259">
        <v>11903</v>
      </c>
      <c r="R4259">
        <v>0.78500000000000003</v>
      </c>
    </row>
    <row r="4260" spans="1:18">
      <c r="A4260" s="3">
        <v>44308</v>
      </c>
      <c r="B4260" s="3">
        <v>43851</v>
      </c>
      <c r="C4260">
        <v>457</v>
      </c>
      <c r="D4260" s="4" t="s">
        <v>21</v>
      </c>
      <c r="E4260">
        <v>3727911</v>
      </c>
      <c r="F4260">
        <v>61290</v>
      </c>
      <c r="G4260">
        <v>27384986</v>
      </c>
      <c r="H4260">
        <v>35048770</v>
      </c>
      <c r="I4260">
        <v>17777363</v>
      </c>
      <c r="J4260">
        <v>26.56</v>
      </c>
      <c r="K4260">
        <v>69.31</v>
      </c>
      <c r="L4260">
        <v>10493528</v>
      </c>
      <c r="M4260">
        <v>44.99</v>
      </c>
      <c r="N4260">
        <v>88.7</v>
      </c>
      <c r="O4260">
        <v>371470</v>
      </c>
      <c r="P4260">
        <v>448969</v>
      </c>
      <c r="Q4260">
        <v>11363</v>
      </c>
      <c r="R4260">
        <v>0.78100000000000003</v>
      </c>
    </row>
    <row r="4261" spans="1:18">
      <c r="A4261" s="3">
        <v>44309</v>
      </c>
      <c r="B4261" s="3">
        <v>43851</v>
      </c>
      <c r="C4261">
        <v>458</v>
      </c>
      <c r="D4261" s="4" t="s">
        <v>21</v>
      </c>
      <c r="E4261">
        <v>3730175</v>
      </c>
      <c r="F4261">
        <v>61390</v>
      </c>
      <c r="G4261">
        <v>27727113</v>
      </c>
      <c r="H4261">
        <v>35512950</v>
      </c>
      <c r="I4261">
        <v>17946815</v>
      </c>
      <c r="J4261">
        <v>27</v>
      </c>
      <c r="K4261">
        <v>70.17</v>
      </c>
      <c r="L4261">
        <v>10667085</v>
      </c>
      <c r="M4261">
        <v>45.42</v>
      </c>
      <c r="N4261">
        <v>89.88</v>
      </c>
      <c r="O4261">
        <v>342127</v>
      </c>
      <c r="P4261">
        <v>382776</v>
      </c>
      <c r="Q4261">
        <v>9688</v>
      </c>
      <c r="R4261">
        <v>0.78100000000000003</v>
      </c>
    </row>
    <row r="4262" spans="1:18">
      <c r="A4262" s="3">
        <v>44310</v>
      </c>
      <c r="B4262" s="3">
        <v>43851</v>
      </c>
      <c r="C4262">
        <v>459</v>
      </c>
      <c r="D4262" s="4" t="s">
        <v>21</v>
      </c>
      <c r="E4262">
        <v>3730549</v>
      </c>
      <c r="F4262">
        <v>61428</v>
      </c>
      <c r="G4262">
        <v>28302062</v>
      </c>
      <c r="H4262">
        <v>36095210</v>
      </c>
      <c r="I4262">
        <v>18212594</v>
      </c>
      <c r="J4262">
        <v>27.77</v>
      </c>
      <c r="K4262">
        <v>71.63</v>
      </c>
      <c r="L4262">
        <v>10974104</v>
      </c>
      <c r="M4262">
        <v>46.09</v>
      </c>
      <c r="N4262">
        <v>91.35</v>
      </c>
      <c r="O4262">
        <v>574949</v>
      </c>
      <c r="P4262">
        <v>390331</v>
      </c>
      <c r="Q4262">
        <v>9879</v>
      </c>
      <c r="R4262">
        <v>0.78400000000000003</v>
      </c>
    </row>
    <row r="4263" spans="1:18">
      <c r="A4263" s="3">
        <v>44311</v>
      </c>
      <c r="B4263" s="3">
        <v>43851</v>
      </c>
      <c r="C4263">
        <v>460</v>
      </c>
      <c r="D4263" s="4" t="s">
        <v>21</v>
      </c>
      <c r="E4263">
        <v>3731900</v>
      </c>
      <c r="F4263">
        <v>61463</v>
      </c>
      <c r="G4263">
        <v>28798648</v>
      </c>
      <c r="H4263">
        <v>36101260</v>
      </c>
      <c r="I4263">
        <v>18487071</v>
      </c>
      <c r="J4263">
        <v>28.35</v>
      </c>
      <c r="K4263">
        <v>72.89</v>
      </c>
      <c r="L4263">
        <v>11201869</v>
      </c>
      <c r="M4263">
        <v>46.79</v>
      </c>
      <c r="N4263">
        <v>91.37</v>
      </c>
      <c r="O4263">
        <v>496586</v>
      </c>
      <c r="P4263">
        <v>386663</v>
      </c>
      <c r="Q4263">
        <v>9786</v>
      </c>
      <c r="R4263">
        <v>0.79800000000000004</v>
      </c>
    </row>
    <row r="4264" spans="1:18">
      <c r="A4264" s="3">
        <v>44312</v>
      </c>
      <c r="B4264" s="3">
        <v>43851</v>
      </c>
      <c r="C4264">
        <v>461</v>
      </c>
      <c r="D4264" s="4" t="s">
        <v>21</v>
      </c>
      <c r="E4264">
        <v>3734630</v>
      </c>
      <c r="F4264">
        <v>61485</v>
      </c>
      <c r="G4264">
        <v>29151065</v>
      </c>
      <c r="H4264">
        <v>36101260</v>
      </c>
      <c r="I4264">
        <v>18667924</v>
      </c>
      <c r="J4264">
        <v>28.78</v>
      </c>
      <c r="K4264">
        <v>73.78</v>
      </c>
      <c r="L4264">
        <v>11373056</v>
      </c>
      <c r="M4264">
        <v>47.25</v>
      </c>
      <c r="N4264">
        <v>91.37</v>
      </c>
      <c r="O4264">
        <v>352417</v>
      </c>
      <c r="P4264">
        <v>387965</v>
      </c>
      <c r="Q4264">
        <v>9819</v>
      </c>
      <c r="R4264">
        <v>0.80700000000000005</v>
      </c>
    </row>
    <row r="4265" spans="1:18">
      <c r="A4265" s="3">
        <v>44313</v>
      </c>
      <c r="B4265" s="3">
        <v>43851</v>
      </c>
      <c r="C4265">
        <v>462</v>
      </c>
      <c r="D4265" s="4" t="s">
        <v>21</v>
      </c>
      <c r="E4265">
        <v>3736753</v>
      </c>
      <c r="F4265">
        <v>61504</v>
      </c>
      <c r="G4265">
        <v>29372925</v>
      </c>
      <c r="H4265">
        <v>37589380</v>
      </c>
      <c r="I4265">
        <v>18786817</v>
      </c>
      <c r="J4265">
        <v>29.05</v>
      </c>
      <c r="K4265">
        <v>74.34</v>
      </c>
      <c r="L4265">
        <v>11476524</v>
      </c>
      <c r="M4265">
        <v>47.55</v>
      </c>
      <c r="N4265">
        <v>95.13</v>
      </c>
      <c r="O4265">
        <v>221860</v>
      </c>
      <c r="P4265">
        <v>383386</v>
      </c>
      <c r="Q4265">
        <v>9703</v>
      </c>
      <c r="R4265">
        <v>0.78100000000000003</v>
      </c>
    </row>
    <row r="4266" spans="1:18">
      <c r="A4266" s="3">
        <v>44314</v>
      </c>
      <c r="B4266" s="3">
        <v>43851</v>
      </c>
      <c r="C4266">
        <v>463</v>
      </c>
      <c r="D4266" s="4" t="s">
        <v>21</v>
      </c>
      <c r="E4266">
        <v>3738507</v>
      </c>
      <c r="F4266">
        <v>61571</v>
      </c>
      <c r="G4266">
        <v>29640092</v>
      </c>
      <c r="H4266">
        <v>37945460</v>
      </c>
      <c r="I4266">
        <v>18913274</v>
      </c>
      <c r="J4266">
        <v>29.4</v>
      </c>
      <c r="K4266">
        <v>75.010000000000005</v>
      </c>
      <c r="L4266">
        <v>11618186</v>
      </c>
      <c r="M4266">
        <v>47.87</v>
      </c>
      <c r="N4266">
        <v>96.03</v>
      </c>
      <c r="O4266">
        <v>267167</v>
      </c>
      <c r="P4266">
        <v>375225</v>
      </c>
      <c r="Q4266">
        <v>9496</v>
      </c>
      <c r="R4266">
        <v>0.78100000000000003</v>
      </c>
    </row>
    <row r="4267" spans="1:18">
      <c r="A4267" s="3">
        <v>44315</v>
      </c>
      <c r="B4267" s="3">
        <v>43851</v>
      </c>
      <c r="C4267">
        <v>464</v>
      </c>
      <c r="D4267" s="4" t="s">
        <v>21</v>
      </c>
      <c r="E4267">
        <v>3739891</v>
      </c>
      <c r="F4267">
        <v>61650</v>
      </c>
      <c r="G4267">
        <v>29957450</v>
      </c>
      <c r="H4267">
        <v>38562350</v>
      </c>
      <c r="I4267">
        <v>19054735</v>
      </c>
      <c r="J4267">
        <v>29.86</v>
      </c>
      <c r="K4267">
        <v>75.819999999999993</v>
      </c>
      <c r="L4267">
        <v>11796688</v>
      </c>
      <c r="M4267">
        <v>48.22</v>
      </c>
      <c r="N4267">
        <v>97.6</v>
      </c>
      <c r="O4267">
        <v>317358</v>
      </c>
      <c r="P4267">
        <v>367495</v>
      </c>
      <c r="Q4267">
        <v>9301</v>
      </c>
      <c r="R4267">
        <v>0.77700000000000002</v>
      </c>
    </row>
    <row r="4268" spans="1:18">
      <c r="A4268" s="3">
        <v>44316</v>
      </c>
      <c r="B4268" s="3">
        <v>43851</v>
      </c>
      <c r="C4268">
        <v>465</v>
      </c>
      <c r="D4268" s="4" t="s">
        <v>21</v>
      </c>
      <c r="E4268">
        <v>3742224</v>
      </c>
      <c r="F4268">
        <v>61756</v>
      </c>
      <c r="G4268">
        <v>30223491</v>
      </c>
      <c r="H4268">
        <v>38918500</v>
      </c>
      <c r="I4268">
        <v>19178415</v>
      </c>
      <c r="J4268">
        <v>30.23</v>
      </c>
      <c r="K4268">
        <v>76.489999999999995</v>
      </c>
      <c r="L4268">
        <v>11945441</v>
      </c>
      <c r="M4268">
        <v>48.54</v>
      </c>
      <c r="N4268">
        <v>98.5</v>
      </c>
      <c r="O4268">
        <v>266041</v>
      </c>
      <c r="P4268">
        <v>356625</v>
      </c>
      <c r="Q4268">
        <v>9026</v>
      </c>
      <c r="R4268">
        <v>0.77700000000000002</v>
      </c>
    </row>
    <row r="4269" spans="1:18">
      <c r="A4269" s="3">
        <v>44317</v>
      </c>
      <c r="B4269" s="3">
        <v>43851</v>
      </c>
      <c r="C4269">
        <v>466</v>
      </c>
      <c r="D4269" s="4" t="s">
        <v>21</v>
      </c>
      <c r="E4269">
        <v>3743780</v>
      </c>
      <c r="F4269">
        <v>61853</v>
      </c>
      <c r="G4269">
        <v>30820835</v>
      </c>
      <c r="H4269">
        <v>39630080</v>
      </c>
      <c r="I4269">
        <v>19444906</v>
      </c>
      <c r="J4269">
        <v>31.08</v>
      </c>
      <c r="K4269">
        <v>78</v>
      </c>
      <c r="L4269">
        <v>12282199</v>
      </c>
      <c r="M4269">
        <v>49.21</v>
      </c>
      <c r="N4269">
        <v>100.3</v>
      </c>
      <c r="O4269">
        <v>597344</v>
      </c>
      <c r="P4269">
        <v>359825</v>
      </c>
      <c r="Q4269">
        <v>9107</v>
      </c>
      <c r="R4269">
        <v>0.77800000000000002</v>
      </c>
    </row>
    <row r="4270" spans="1:18">
      <c r="A4270" s="3">
        <v>44318</v>
      </c>
      <c r="B4270" s="3">
        <v>43851</v>
      </c>
      <c r="C4270">
        <v>467</v>
      </c>
      <c r="D4270" s="4" t="s">
        <v>21</v>
      </c>
      <c r="E4270">
        <v>3745139</v>
      </c>
      <c r="F4270">
        <v>61924</v>
      </c>
      <c r="G4270">
        <v>31185031</v>
      </c>
      <c r="H4270">
        <v>39630080</v>
      </c>
      <c r="I4270">
        <v>19593097</v>
      </c>
      <c r="J4270">
        <v>31.65</v>
      </c>
      <c r="K4270">
        <v>78.930000000000007</v>
      </c>
      <c r="L4270">
        <v>12505853</v>
      </c>
      <c r="M4270">
        <v>49.59</v>
      </c>
      <c r="N4270">
        <v>100.3</v>
      </c>
      <c r="O4270">
        <v>364196</v>
      </c>
      <c r="P4270">
        <v>340912</v>
      </c>
      <c r="Q4270">
        <v>8628</v>
      </c>
      <c r="R4270">
        <v>0.78700000000000003</v>
      </c>
    </row>
    <row r="4271" spans="1:18">
      <c r="A4271" s="3">
        <v>44319</v>
      </c>
      <c r="B4271" s="3">
        <v>43851</v>
      </c>
      <c r="C4271">
        <v>468</v>
      </c>
      <c r="D4271" s="4" t="s">
        <v>21</v>
      </c>
      <c r="E4271">
        <v>3747389</v>
      </c>
      <c r="F4271">
        <v>61961</v>
      </c>
      <c r="G4271">
        <v>31382140</v>
      </c>
      <c r="H4271">
        <v>39630080</v>
      </c>
      <c r="I4271">
        <v>19673364</v>
      </c>
      <c r="J4271">
        <v>31.96</v>
      </c>
      <c r="K4271">
        <v>79.42</v>
      </c>
      <c r="L4271">
        <v>12626301</v>
      </c>
      <c r="M4271">
        <v>49.79</v>
      </c>
      <c r="N4271">
        <v>100.3</v>
      </c>
      <c r="O4271">
        <v>197109</v>
      </c>
      <c r="P4271">
        <v>318725</v>
      </c>
      <c r="Q4271">
        <v>8066</v>
      </c>
      <c r="R4271">
        <v>0.79200000000000004</v>
      </c>
    </row>
    <row r="4272" spans="1:18">
      <c r="A4272" s="3">
        <v>44320</v>
      </c>
      <c r="B4272" s="3">
        <v>43851</v>
      </c>
      <c r="C4272">
        <v>469</v>
      </c>
      <c r="D4272" s="4" t="s">
        <v>21</v>
      </c>
      <c r="E4272">
        <v>3749576</v>
      </c>
      <c r="F4272">
        <v>62016</v>
      </c>
      <c r="G4272">
        <v>31468937</v>
      </c>
      <c r="H4272">
        <v>40533720</v>
      </c>
      <c r="I4272">
        <v>19712296</v>
      </c>
      <c r="J4272">
        <v>32.08</v>
      </c>
      <c r="K4272">
        <v>79.64</v>
      </c>
      <c r="L4272">
        <v>12676173</v>
      </c>
      <c r="M4272">
        <v>49.89</v>
      </c>
      <c r="N4272">
        <v>102.59</v>
      </c>
      <c r="O4272">
        <v>86797</v>
      </c>
      <c r="P4272">
        <v>299430</v>
      </c>
      <c r="Q4272">
        <v>7578</v>
      </c>
      <c r="R4272">
        <v>0.77600000000000002</v>
      </c>
    </row>
    <row r="4273" spans="1:18">
      <c r="A4273" s="3">
        <v>44321</v>
      </c>
      <c r="B4273" s="3">
        <v>43851</v>
      </c>
      <c r="C4273">
        <v>470</v>
      </c>
      <c r="D4273" s="4" t="s">
        <v>21</v>
      </c>
      <c r="E4273">
        <v>3751248</v>
      </c>
      <c r="F4273">
        <v>62065</v>
      </c>
      <c r="G4273">
        <v>31670889</v>
      </c>
      <c r="H4273">
        <v>40691390</v>
      </c>
      <c r="I4273">
        <v>19786567</v>
      </c>
      <c r="J4273">
        <v>32.42</v>
      </c>
      <c r="K4273">
        <v>80.150000000000006</v>
      </c>
      <c r="L4273">
        <v>12808631</v>
      </c>
      <c r="M4273">
        <v>50.08</v>
      </c>
      <c r="N4273">
        <v>102.98</v>
      </c>
      <c r="O4273">
        <v>201952</v>
      </c>
      <c r="P4273">
        <v>290114</v>
      </c>
      <c r="Q4273">
        <v>7342</v>
      </c>
      <c r="R4273">
        <v>0.77800000000000002</v>
      </c>
    </row>
    <row r="4274" spans="1:18">
      <c r="A4274" s="3">
        <v>44322</v>
      </c>
      <c r="B4274" s="3">
        <v>43851</v>
      </c>
      <c r="C4274">
        <v>471</v>
      </c>
      <c r="D4274" s="4" t="s">
        <v>21</v>
      </c>
      <c r="E4274">
        <v>3753796</v>
      </c>
      <c r="F4274">
        <v>62169</v>
      </c>
      <c r="G4274">
        <v>31997303</v>
      </c>
      <c r="H4274">
        <v>41020990</v>
      </c>
      <c r="I4274">
        <v>19913673</v>
      </c>
      <c r="J4274">
        <v>32.950000000000003</v>
      </c>
      <c r="K4274">
        <v>80.98</v>
      </c>
      <c r="L4274">
        <v>13017480</v>
      </c>
      <c r="M4274">
        <v>50.4</v>
      </c>
      <c r="N4274">
        <v>103.82</v>
      </c>
      <c r="O4274">
        <v>326414</v>
      </c>
      <c r="P4274">
        <v>291408</v>
      </c>
      <c r="Q4274">
        <v>7375</v>
      </c>
      <c r="R4274">
        <v>0.78</v>
      </c>
    </row>
    <row r="4275" spans="1:18">
      <c r="A4275" s="3">
        <v>44323</v>
      </c>
      <c r="B4275" s="3">
        <v>43851</v>
      </c>
      <c r="C4275">
        <v>472</v>
      </c>
      <c r="D4275" s="4" t="s">
        <v>21</v>
      </c>
      <c r="E4275">
        <v>3755950</v>
      </c>
      <c r="F4275">
        <v>62211</v>
      </c>
      <c r="G4275">
        <v>32367810</v>
      </c>
      <c r="H4275">
        <v>41640640</v>
      </c>
      <c r="I4275">
        <v>20047379</v>
      </c>
      <c r="J4275">
        <v>33.58</v>
      </c>
      <c r="K4275">
        <v>81.92</v>
      </c>
      <c r="L4275">
        <v>13269518</v>
      </c>
      <c r="M4275">
        <v>50.74</v>
      </c>
      <c r="N4275">
        <v>105.39</v>
      </c>
      <c r="O4275">
        <v>370507</v>
      </c>
      <c r="P4275">
        <v>306331</v>
      </c>
      <c r="Q4275">
        <v>7753</v>
      </c>
      <c r="R4275">
        <v>0.77700000000000002</v>
      </c>
    </row>
    <row r="4276" spans="1:18">
      <c r="A4276" s="3">
        <v>44324</v>
      </c>
      <c r="B4276" s="3">
        <v>43851</v>
      </c>
      <c r="C4276">
        <v>473</v>
      </c>
      <c r="D4276" s="4" t="s">
        <v>21</v>
      </c>
      <c r="E4276">
        <v>3757249</v>
      </c>
      <c r="F4276">
        <v>62270</v>
      </c>
      <c r="G4276">
        <v>32759885</v>
      </c>
      <c r="H4276">
        <v>42020680</v>
      </c>
      <c r="I4276">
        <v>20172726</v>
      </c>
      <c r="J4276">
        <v>34.29</v>
      </c>
      <c r="K4276">
        <v>82.91</v>
      </c>
      <c r="L4276">
        <v>13547291</v>
      </c>
      <c r="M4276">
        <v>51.05</v>
      </c>
      <c r="N4276">
        <v>106.35</v>
      </c>
      <c r="O4276">
        <v>392075</v>
      </c>
      <c r="P4276">
        <v>277007</v>
      </c>
      <c r="Q4276">
        <v>7011</v>
      </c>
      <c r="R4276">
        <v>0.78</v>
      </c>
    </row>
    <row r="4277" spans="1:18">
      <c r="A4277" s="3">
        <v>44325</v>
      </c>
      <c r="B4277" s="3">
        <v>43851</v>
      </c>
      <c r="C4277">
        <v>474</v>
      </c>
      <c r="D4277" s="4" t="s">
        <v>21</v>
      </c>
      <c r="E4277">
        <v>3758303</v>
      </c>
      <c r="F4277">
        <v>62310</v>
      </c>
      <c r="G4277">
        <v>33109680</v>
      </c>
      <c r="H4277">
        <v>42020680</v>
      </c>
      <c r="I4277">
        <v>20284982</v>
      </c>
      <c r="J4277">
        <v>34.92</v>
      </c>
      <c r="K4277">
        <v>83.8</v>
      </c>
      <c r="L4277">
        <v>13796992</v>
      </c>
      <c r="M4277">
        <v>51.34</v>
      </c>
      <c r="N4277">
        <v>106.35</v>
      </c>
      <c r="O4277">
        <v>349795</v>
      </c>
      <c r="P4277">
        <v>274950</v>
      </c>
      <c r="Q4277">
        <v>6959</v>
      </c>
      <c r="R4277">
        <v>0.78800000000000003</v>
      </c>
    </row>
    <row r="4278" spans="1:18">
      <c r="A4278" s="3">
        <v>44326</v>
      </c>
      <c r="B4278" s="3">
        <v>43851</v>
      </c>
      <c r="C4278">
        <v>475</v>
      </c>
      <c r="D4278" s="4" t="s">
        <v>21</v>
      </c>
      <c r="E4278">
        <v>3760386</v>
      </c>
      <c r="F4278">
        <v>62332</v>
      </c>
      <c r="G4278">
        <v>33438134</v>
      </c>
      <c r="H4278">
        <v>42020680</v>
      </c>
      <c r="I4278">
        <v>20393934</v>
      </c>
      <c r="J4278">
        <v>35.51</v>
      </c>
      <c r="K4278">
        <v>84.63</v>
      </c>
      <c r="L4278">
        <v>14028824</v>
      </c>
      <c r="M4278">
        <v>51.61</v>
      </c>
      <c r="N4278">
        <v>106.35</v>
      </c>
      <c r="O4278">
        <v>328454</v>
      </c>
      <c r="P4278">
        <v>293713</v>
      </c>
      <c r="Q4278">
        <v>7433</v>
      </c>
      <c r="R4278">
        <v>0.79600000000000004</v>
      </c>
    </row>
    <row r="4279" spans="1:18">
      <c r="A4279" s="3">
        <v>44327</v>
      </c>
      <c r="B4279" s="3">
        <v>43851</v>
      </c>
      <c r="C4279">
        <v>476</v>
      </c>
      <c r="D4279" s="4" t="s">
        <v>21</v>
      </c>
      <c r="E4279">
        <v>3761977</v>
      </c>
      <c r="F4279">
        <v>62363</v>
      </c>
      <c r="G4279">
        <v>33632769</v>
      </c>
      <c r="H4279">
        <v>43009640</v>
      </c>
      <c r="I4279">
        <v>20468459</v>
      </c>
      <c r="J4279">
        <v>35.83</v>
      </c>
      <c r="K4279">
        <v>85.12</v>
      </c>
      <c r="L4279">
        <v>14158881</v>
      </c>
      <c r="M4279">
        <v>51.8</v>
      </c>
      <c r="N4279">
        <v>108.85</v>
      </c>
      <c r="O4279">
        <v>194635</v>
      </c>
      <c r="P4279">
        <v>309119</v>
      </c>
      <c r="Q4279">
        <v>7823</v>
      </c>
      <c r="R4279">
        <v>0.78200000000000003</v>
      </c>
    </row>
    <row r="4280" spans="1:18">
      <c r="A4280" s="3">
        <v>44328</v>
      </c>
      <c r="B4280" s="3">
        <v>43851</v>
      </c>
      <c r="C4280">
        <v>477</v>
      </c>
      <c r="D4280" s="4" t="s">
        <v>21</v>
      </c>
      <c r="E4280">
        <v>3763580</v>
      </c>
      <c r="F4280">
        <v>62468</v>
      </c>
      <c r="G4280">
        <v>33817290</v>
      </c>
      <c r="H4280">
        <v>43174930</v>
      </c>
      <c r="I4280">
        <v>20534647</v>
      </c>
      <c r="J4280">
        <v>36.15</v>
      </c>
      <c r="K4280">
        <v>85.59</v>
      </c>
      <c r="L4280">
        <v>14283807</v>
      </c>
      <c r="M4280">
        <v>51.97</v>
      </c>
      <c r="N4280">
        <v>109.27</v>
      </c>
      <c r="O4280">
        <v>184521</v>
      </c>
      <c r="P4280">
        <v>306629</v>
      </c>
      <c r="Q4280">
        <v>7760</v>
      </c>
      <c r="R4280">
        <v>0.78300000000000003</v>
      </c>
    </row>
    <row r="4281" spans="1:18">
      <c r="A4281" s="3">
        <v>44329</v>
      </c>
      <c r="B4281" s="3">
        <v>43851</v>
      </c>
      <c r="C4281">
        <v>478</v>
      </c>
      <c r="D4281" s="4" t="s">
        <v>21</v>
      </c>
      <c r="E4281">
        <v>3765346</v>
      </c>
      <c r="F4281">
        <v>62573</v>
      </c>
      <c r="G4281">
        <v>34085597</v>
      </c>
      <c r="H4281">
        <v>43446290</v>
      </c>
      <c r="I4281">
        <v>20623587</v>
      </c>
      <c r="J4281">
        <v>36.619999999999997</v>
      </c>
      <c r="K4281">
        <v>86.27</v>
      </c>
      <c r="L4281">
        <v>14471012</v>
      </c>
      <c r="M4281">
        <v>52.2</v>
      </c>
      <c r="N4281">
        <v>109.96</v>
      </c>
      <c r="O4281">
        <v>268307</v>
      </c>
      <c r="P4281">
        <v>298328</v>
      </c>
      <c r="Q4281">
        <v>7550</v>
      </c>
      <c r="R4281">
        <v>0.78500000000000003</v>
      </c>
    </row>
    <row r="4282" spans="1:18">
      <c r="A4282" s="3">
        <v>44330</v>
      </c>
      <c r="B4282" s="3">
        <v>43851</v>
      </c>
      <c r="C4282">
        <v>479</v>
      </c>
      <c r="D4282" s="4" t="s">
        <v>21</v>
      </c>
      <c r="E4282">
        <v>3766941</v>
      </c>
      <c r="F4282">
        <v>62626</v>
      </c>
      <c r="G4282">
        <v>34319950</v>
      </c>
      <c r="H4282">
        <v>43976220</v>
      </c>
      <c r="I4282">
        <v>20694881</v>
      </c>
      <c r="J4282">
        <v>37.049999999999997</v>
      </c>
      <c r="K4282">
        <v>86.86</v>
      </c>
      <c r="L4282">
        <v>14640733</v>
      </c>
      <c r="M4282">
        <v>52.38</v>
      </c>
      <c r="N4282">
        <v>111.3</v>
      </c>
      <c r="O4282">
        <v>234353</v>
      </c>
      <c r="P4282">
        <v>278877</v>
      </c>
      <c r="Q4282">
        <v>7058</v>
      </c>
      <c r="R4282">
        <v>0.78</v>
      </c>
    </row>
    <row r="4283" spans="1:18">
      <c r="A4283" s="3">
        <v>44331</v>
      </c>
      <c r="B4283" s="3">
        <v>43851</v>
      </c>
      <c r="C4283">
        <v>480</v>
      </c>
      <c r="D4283" s="4" t="s">
        <v>21</v>
      </c>
      <c r="E4283">
        <v>3768252</v>
      </c>
      <c r="F4283">
        <v>62647</v>
      </c>
      <c r="G4283">
        <v>34715312</v>
      </c>
      <c r="H4283">
        <v>44241580</v>
      </c>
      <c r="I4283">
        <v>20838068</v>
      </c>
      <c r="J4283">
        <v>37.72</v>
      </c>
      <c r="K4283">
        <v>87.86</v>
      </c>
      <c r="L4283">
        <v>14904046</v>
      </c>
      <c r="M4283">
        <v>52.74</v>
      </c>
      <c r="N4283">
        <v>111.97</v>
      </c>
      <c r="O4283">
        <v>395362</v>
      </c>
      <c r="P4283">
        <v>279347</v>
      </c>
      <c r="Q4283">
        <v>7070</v>
      </c>
      <c r="R4283">
        <v>0.78500000000000003</v>
      </c>
    </row>
    <row r="4284" spans="1:18">
      <c r="A4284" s="3">
        <v>44332</v>
      </c>
      <c r="B4284" s="3">
        <v>43851</v>
      </c>
      <c r="C4284">
        <v>481</v>
      </c>
      <c r="D4284" s="4" t="s">
        <v>21</v>
      </c>
      <c r="E4284">
        <v>3769052</v>
      </c>
      <c r="F4284">
        <v>62681</v>
      </c>
      <c r="G4284">
        <v>35114882</v>
      </c>
      <c r="H4284">
        <v>44241580</v>
      </c>
      <c r="I4284">
        <v>20995335</v>
      </c>
      <c r="J4284">
        <v>38.35</v>
      </c>
      <c r="K4284">
        <v>88.87</v>
      </c>
      <c r="L4284">
        <v>15153888</v>
      </c>
      <c r="M4284">
        <v>53.14</v>
      </c>
      <c r="N4284">
        <v>111.97</v>
      </c>
      <c r="O4284">
        <v>399570</v>
      </c>
      <c r="P4284">
        <v>286457</v>
      </c>
      <c r="Q4284">
        <v>7250</v>
      </c>
      <c r="R4284">
        <v>0.79400000000000004</v>
      </c>
    </row>
    <row r="4285" spans="1:18">
      <c r="A4285" s="3">
        <v>44333</v>
      </c>
      <c r="B4285" s="3">
        <v>43851</v>
      </c>
      <c r="C4285">
        <v>482</v>
      </c>
      <c r="D4285" s="4" t="s">
        <v>21</v>
      </c>
      <c r="E4285">
        <v>3770344</v>
      </c>
      <c r="F4285">
        <v>62701</v>
      </c>
      <c r="G4285">
        <v>35341738</v>
      </c>
      <c r="H4285">
        <v>44241580</v>
      </c>
      <c r="I4285">
        <v>21092951</v>
      </c>
      <c r="J4285">
        <v>38.69</v>
      </c>
      <c r="K4285">
        <v>89.45</v>
      </c>
      <c r="L4285">
        <v>15287883</v>
      </c>
      <c r="M4285">
        <v>53.38</v>
      </c>
      <c r="N4285">
        <v>111.97</v>
      </c>
      <c r="O4285">
        <v>226856</v>
      </c>
      <c r="P4285">
        <v>271943</v>
      </c>
      <c r="Q4285">
        <v>6883</v>
      </c>
      <c r="R4285">
        <v>0.79900000000000004</v>
      </c>
    </row>
    <row r="4286" spans="1:18">
      <c r="A4286" s="3">
        <v>44334</v>
      </c>
      <c r="B4286" s="3">
        <v>43851</v>
      </c>
      <c r="C4286">
        <v>483</v>
      </c>
      <c r="D4286" s="4" t="s">
        <v>21</v>
      </c>
      <c r="E4286">
        <v>3771421</v>
      </c>
      <c r="F4286">
        <v>62723</v>
      </c>
      <c r="G4286">
        <v>35518035</v>
      </c>
      <c r="H4286">
        <v>44976950</v>
      </c>
      <c r="I4286">
        <v>21168286</v>
      </c>
      <c r="J4286">
        <v>38.950000000000003</v>
      </c>
      <c r="K4286">
        <v>89.89</v>
      </c>
      <c r="L4286">
        <v>15391309</v>
      </c>
      <c r="M4286">
        <v>53.57</v>
      </c>
      <c r="N4286">
        <v>113.83</v>
      </c>
      <c r="O4286">
        <v>176297</v>
      </c>
      <c r="P4286">
        <v>269324</v>
      </c>
      <c r="Q4286">
        <v>6816</v>
      </c>
      <c r="R4286">
        <v>0.79</v>
      </c>
    </row>
    <row r="4287" spans="1:18">
      <c r="A4287" s="3">
        <v>44335</v>
      </c>
      <c r="B4287" s="3">
        <v>43851</v>
      </c>
      <c r="C4287">
        <v>484</v>
      </c>
      <c r="D4287" s="4" t="s">
        <v>21</v>
      </c>
      <c r="E4287">
        <v>3773011</v>
      </c>
      <c r="F4287">
        <v>62760</v>
      </c>
      <c r="G4287">
        <v>35767717</v>
      </c>
      <c r="H4287">
        <v>45321600</v>
      </c>
      <c r="I4287">
        <v>21273160</v>
      </c>
      <c r="J4287">
        <v>39.33</v>
      </c>
      <c r="K4287">
        <v>90.52</v>
      </c>
      <c r="L4287">
        <v>15541344</v>
      </c>
      <c r="M4287">
        <v>53.84</v>
      </c>
      <c r="N4287">
        <v>114.7</v>
      </c>
      <c r="O4287">
        <v>249682</v>
      </c>
      <c r="P4287">
        <v>278632</v>
      </c>
      <c r="Q4287">
        <v>7052</v>
      </c>
      <c r="R4287">
        <v>0.78900000000000003</v>
      </c>
    </row>
    <row r="4288" spans="1:18">
      <c r="A4288" s="3">
        <v>44336</v>
      </c>
      <c r="B4288" s="3">
        <v>43851</v>
      </c>
      <c r="C4288">
        <v>485</v>
      </c>
      <c r="D4288" s="4" t="s">
        <v>21</v>
      </c>
      <c r="E4288">
        <v>3774570</v>
      </c>
      <c r="F4288">
        <v>62811</v>
      </c>
      <c r="G4288">
        <v>36053888</v>
      </c>
      <c r="H4288">
        <v>45628190</v>
      </c>
      <c r="I4288">
        <v>21390051</v>
      </c>
      <c r="J4288">
        <v>39.78</v>
      </c>
      <c r="K4288">
        <v>91.25</v>
      </c>
      <c r="L4288">
        <v>15717779</v>
      </c>
      <c r="M4288">
        <v>54.14</v>
      </c>
      <c r="N4288">
        <v>115.48</v>
      </c>
      <c r="O4288">
        <v>286171</v>
      </c>
      <c r="P4288">
        <v>281184</v>
      </c>
      <c r="Q4288">
        <v>7116</v>
      </c>
      <c r="R4288">
        <v>0.79</v>
      </c>
    </row>
    <row r="4289" spans="1:18">
      <c r="A4289" s="3">
        <v>44337</v>
      </c>
      <c r="B4289" s="3">
        <v>43851</v>
      </c>
      <c r="C4289">
        <v>486</v>
      </c>
      <c r="D4289" s="4" t="s">
        <v>21</v>
      </c>
      <c r="E4289">
        <v>3775904</v>
      </c>
      <c r="F4289">
        <v>62857</v>
      </c>
      <c r="G4289">
        <v>36377958</v>
      </c>
      <c r="H4289">
        <v>45922020</v>
      </c>
      <c r="I4289">
        <v>21531027</v>
      </c>
      <c r="J4289">
        <v>40.26</v>
      </c>
      <c r="K4289">
        <v>92.07</v>
      </c>
      <c r="L4289">
        <v>15907632</v>
      </c>
      <c r="M4289">
        <v>54.49</v>
      </c>
      <c r="N4289">
        <v>116.22</v>
      </c>
      <c r="O4289">
        <v>324070</v>
      </c>
      <c r="P4289">
        <v>294001</v>
      </c>
      <c r="Q4289">
        <v>7441</v>
      </c>
      <c r="R4289">
        <v>0.79200000000000004</v>
      </c>
    </row>
    <row r="4290" spans="1:18">
      <c r="A4290" s="3">
        <v>44338</v>
      </c>
      <c r="B4290" s="3">
        <v>43851</v>
      </c>
      <c r="C4290">
        <v>487</v>
      </c>
      <c r="D4290" s="4" t="s">
        <v>21</v>
      </c>
      <c r="E4290">
        <v>3776679</v>
      </c>
      <c r="F4290">
        <v>62903</v>
      </c>
      <c r="G4290">
        <v>36714358</v>
      </c>
      <c r="H4290">
        <v>46220830</v>
      </c>
      <c r="I4290">
        <v>21686713</v>
      </c>
      <c r="J4290">
        <v>40.74</v>
      </c>
      <c r="K4290">
        <v>92.92</v>
      </c>
      <c r="L4290">
        <v>16098049</v>
      </c>
      <c r="M4290">
        <v>54.89</v>
      </c>
      <c r="N4290">
        <v>116.98</v>
      </c>
      <c r="O4290">
        <v>336400</v>
      </c>
      <c r="P4290">
        <v>285578</v>
      </c>
      <c r="Q4290">
        <v>7228</v>
      </c>
      <c r="R4290">
        <v>0.79400000000000004</v>
      </c>
    </row>
    <row r="4291" spans="1:18">
      <c r="A4291" s="3">
        <v>44339</v>
      </c>
      <c r="B4291" s="3">
        <v>43851</v>
      </c>
      <c r="C4291">
        <v>488</v>
      </c>
      <c r="D4291" s="4" t="s">
        <v>21</v>
      </c>
      <c r="E4291">
        <v>3777406</v>
      </c>
      <c r="F4291">
        <v>62928</v>
      </c>
      <c r="G4291">
        <v>37048042</v>
      </c>
      <c r="H4291">
        <v>46220830</v>
      </c>
      <c r="I4291">
        <v>21818408</v>
      </c>
      <c r="J4291">
        <v>41.28</v>
      </c>
      <c r="K4291">
        <v>93.76</v>
      </c>
      <c r="L4291">
        <v>16311760</v>
      </c>
      <c r="M4291">
        <v>55.22</v>
      </c>
      <c r="N4291">
        <v>116.98</v>
      </c>
      <c r="O4291">
        <v>333684</v>
      </c>
      <c r="P4291">
        <v>276166</v>
      </c>
      <c r="Q4291">
        <v>6989</v>
      </c>
      <c r="R4291">
        <v>0.80200000000000005</v>
      </c>
    </row>
    <row r="4292" spans="1:18">
      <c r="A4292" s="3">
        <v>44340</v>
      </c>
      <c r="B4292" s="3">
        <v>43851</v>
      </c>
      <c r="C4292">
        <v>489</v>
      </c>
      <c r="D4292" s="4" t="s">
        <v>21</v>
      </c>
      <c r="E4292">
        <v>3778839</v>
      </c>
      <c r="F4292">
        <v>62947</v>
      </c>
      <c r="G4292">
        <v>37218236</v>
      </c>
      <c r="H4292">
        <v>46220830</v>
      </c>
      <c r="I4292">
        <v>21898286</v>
      </c>
      <c r="J4292">
        <v>41.52</v>
      </c>
      <c r="K4292">
        <v>94.19</v>
      </c>
      <c r="L4292">
        <v>16407037</v>
      </c>
      <c r="M4292">
        <v>55.42</v>
      </c>
      <c r="N4292">
        <v>116.98</v>
      </c>
      <c r="O4292">
        <v>170194</v>
      </c>
      <c r="P4292">
        <v>268071</v>
      </c>
      <c r="Q4292">
        <v>6785</v>
      </c>
      <c r="R4292">
        <v>0.80500000000000005</v>
      </c>
    </row>
    <row r="4293" spans="1:18">
      <c r="A4293" s="3">
        <v>44341</v>
      </c>
      <c r="B4293" s="3">
        <v>43851</v>
      </c>
      <c r="C4293">
        <v>490</v>
      </c>
      <c r="D4293" s="4" t="s">
        <v>21</v>
      </c>
      <c r="E4293">
        <v>3780128</v>
      </c>
      <c r="F4293">
        <v>62979</v>
      </c>
      <c r="G4293">
        <v>37325781</v>
      </c>
      <c r="H4293">
        <v>46474940</v>
      </c>
      <c r="I4293">
        <v>21951901</v>
      </c>
      <c r="J4293">
        <v>41.67</v>
      </c>
      <c r="K4293">
        <v>94.47</v>
      </c>
      <c r="L4293">
        <v>16463950</v>
      </c>
      <c r="M4293">
        <v>55.56</v>
      </c>
      <c r="N4293">
        <v>117.62</v>
      </c>
      <c r="O4293">
        <v>107545</v>
      </c>
      <c r="P4293">
        <v>258249</v>
      </c>
      <c r="Q4293">
        <v>6536</v>
      </c>
      <c r="R4293">
        <v>0.80300000000000005</v>
      </c>
    </row>
    <row r="4294" spans="1:18">
      <c r="A4294" s="3">
        <v>44342</v>
      </c>
      <c r="B4294" s="3">
        <v>43851</v>
      </c>
      <c r="C4294">
        <v>491</v>
      </c>
      <c r="D4294" s="4" t="s">
        <v>21</v>
      </c>
      <c r="E4294">
        <v>3781388</v>
      </c>
      <c r="F4294">
        <v>63014</v>
      </c>
      <c r="G4294">
        <v>37480670</v>
      </c>
      <c r="H4294">
        <v>46503430</v>
      </c>
      <c r="I4294">
        <v>22021826</v>
      </c>
      <c r="J4294">
        <v>41.9</v>
      </c>
      <c r="K4294">
        <v>94.86</v>
      </c>
      <c r="L4294">
        <v>16554884</v>
      </c>
      <c r="M4294">
        <v>55.73</v>
      </c>
      <c r="N4294">
        <v>117.69</v>
      </c>
      <c r="O4294">
        <v>154889</v>
      </c>
      <c r="P4294">
        <v>244708</v>
      </c>
      <c r="Q4294">
        <v>6193</v>
      </c>
      <c r="R4294">
        <v>0.80600000000000005</v>
      </c>
    </row>
    <row r="4295" spans="1:18">
      <c r="A4295" s="3">
        <v>44343</v>
      </c>
      <c r="B4295" s="3">
        <v>43851</v>
      </c>
      <c r="C4295">
        <v>492</v>
      </c>
      <c r="D4295" s="4" t="s">
        <v>21</v>
      </c>
      <c r="E4295">
        <v>3786674</v>
      </c>
      <c r="F4295">
        <v>63163</v>
      </c>
      <c r="G4295">
        <v>37669020</v>
      </c>
      <c r="H4295">
        <v>46754710</v>
      </c>
      <c r="I4295">
        <v>22109031</v>
      </c>
      <c r="J4295">
        <v>42.18</v>
      </c>
      <c r="K4295">
        <v>95.34</v>
      </c>
      <c r="L4295">
        <v>16664687</v>
      </c>
      <c r="M4295">
        <v>55.95</v>
      </c>
      <c r="N4295">
        <v>118.33</v>
      </c>
      <c r="O4295">
        <v>188350</v>
      </c>
      <c r="P4295">
        <v>230733</v>
      </c>
      <c r="Q4295">
        <v>5840</v>
      </c>
      <c r="R4295">
        <v>0.80600000000000005</v>
      </c>
    </row>
    <row r="4296" spans="1:18">
      <c r="A4296" s="3">
        <v>44344</v>
      </c>
      <c r="B4296" s="3">
        <v>43851</v>
      </c>
      <c r="C4296">
        <v>493</v>
      </c>
      <c r="D4296" s="4" t="s">
        <v>21</v>
      </c>
      <c r="E4296">
        <v>3788120</v>
      </c>
      <c r="F4296">
        <v>63215</v>
      </c>
      <c r="G4296">
        <v>37874433</v>
      </c>
      <c r="H4296">
        <v>46788790</v>
      </c>
      <c r="I4296">
        <v>22205874</v>
      </c>
      <c r="J4296">
        <v>42.47</v>
      </c>
      <c r="K4296">
        <v>95.85</v>
      </c>
      <c r="L4296">
        <v>16781651</v>
      </c>
      <c r="M4296">
        <v>56.2</v>
      </c>
      <c r="N4296">
        <v>118.42</v>
      </c>
      <c r="O4296">
        <v>205413</v>
      </c>
      <c r="P4296">
        <v>213782</v>
      </c>
      <c r="Q4296">
        <v>5411</v>
      </c>
      <c r="R4296">
        <v>0.80900000000000005</v>
      </c>
    </row>
    <row r="4297" spans="1:18">
      <c r="A4297" s="3">
        <v>44345</v>
      </c>
      <c r="B4297" s="3">
        <v>43851</v>
      </c>
      <c r="C4297">
        <v>494</v>
      </c>
      <c r="D4297" s="4" t="s">
        <v>21</v>
      </c>
      <c r="E4297">
        <v>3788894</v>
      </c>
      <c r="F4297">
        <v>63236</v>
      </c>
      <c r="G4297">
        <v>38066786</v>
      </c>
      <c r="H4297">
        <v>47404720</v>
      </c>
      <c r="I4297">
        <v>22297569</v>
      </c>
      <c r="J4297">
        <v>42.75</v>
      </c>
      <c r="K4297">
        <v>96.34</v>
      </c>
      <c r="L4297">
        <v>16890534</v>
      </c>
      <c r="M4297">
        <v>56.43</v>
      </c>
      <c r="N4297">
        <v>119.97</v>
      </c>
      <c r="O4297">
        <v>192353</v>
      </c>
      <c r="P4297">
        <v>193204</v>
      </c>
      <c r="Q4297">
        <v>4890</v>
      </c>
      <c r="R4297">
        <v>0.80300000000000005</v>
      </c>
    </row>
    <row r="4298" spans="1:18">
      <c r="A4298" s="3">
        <v>44346</v>
      </c>
      <c r="B4298" s="3">
        <v>43851</v>
      </c>
      <c r="C4298">
        <v>495</v>
      </c>
      <c r="D4298" s="4" t="s">
        <v>21</v>
      </c>
      <c r="E4298">
        <v>3789496</v>
      </c>
      <c r="F4298">
        <v>63247</v>
      </c>
      <c r="G4298">
        <v>38261502</v>
      </c>
      <c r="H4298">
        <v>47404720</v>
      </c>
      <c r="I4298">
        <v>22389100</v>
      </c>
      <c r="J4298">
        <v>43.03</v>
      </c>
      <c r="K4298">
        <v>96.83</v>
      </c>
      <c r="L4298">
        <v>17000672</v>
      </c>
      <c r="M4298">
        <v>56.66</v>
      </c>
      <c r="N4298">
        <v>119.97</v>
      </c>
      <c r="O4298">
        <v>194716</v>
      </c>
      <c r="P4298">
        <v>173351</v>
      </c>
      <c r="Q4298">
        <v>4387</v>
      </c>
      <c r="R4298">
        <v>0.80700000000000005</v>
      </c>
    </row>
    <row r="4299" spans="1:18">
      <c r="A4299" s="3">
        <v>44347</v>
      </c>
      <c r="B4299" s="3">
        <v>43851</v>
      </c>
      <c r="C4299">
        <v>496</v>
      </c>
      <c r="D4299" s="4" t="s">
        <v>21</v>
      </c>
      <c r="E4299">
        <v>3789883</v>
      </c>
      <c r="F4299">
        <v>63249</v>
      </c>
      <c r="P4299">
        <v>164126</v>
      </c>
      <c r="Q4299">
        <v>4154</v>
      </c>
    </row>
    <row r="4300" spans="1:18">
      <c r="A4300" s="3">
        <v>44348</v>
      </c>
      <c r="B4300" s="3">
        <v>43851</v>
      </c>
      <c r="C4300">
        <v>497</v>
      </c>
      <c r="D4300" s="4" t="s">
        <v>21</v>
      </c>
      <c r="E4300">
        <v>3791188</v>
      </c>
      <c r="F4300">
        <v>63260</v>
      </c>
      <c r="G4300">
        <v>38472729</v>
      </c>
      <c r="H4300">
        <v>47404720</v>
      </c>
      <c r="I4300">
        <v>22503069</v>
      </c>
      <c r="J4300">
        <v>43.29</v>
      </c>
      <c r="K4300">
        <v>97.37</v>
      </c>
      <c r="L4300">
        <v>17104505</v>
      </c>
      <c r="M4300">
        <v>56.95</v>
      </c>
      <c r="N4300">
        <v>119.97</v>
      </c>
      <c r="P4300">
        <v>163850</v>
      </c>
      <c r="Q4300">
        <v>4147</v>
      </c>
      <c r="R4300">
        <v>0.81200000000000006</v>
      </c>
    </row>
    <row r="4301" spans="1:18">
      <c r="A4301" s="3">
        <v>44349</v>
      </c>
      <c r="B4301" s="3">
        <v>43851</v>
      </c>
      <c r="C4301">
        <v>498</v>
      </c>
      <c r="D4301" s="4" t="s">
        <v>21</v>
      </c>
      <c r="E4301">
        <v>3792111</v>
      </c>
      <c r="F4301">
        <v>63284</v>
      </c>
      <c r="G4301">
        <v>38517344</v>
      </c>
      <c r="H4301">
        <v>47454630</v>
      </c>
      <c r="I4301">
        <v>22526275</v>
      </c>
      <c r="J4301">
        <v>43.35</v>
      </c>
      <c r="K4301">
        <v>97.48</v>
      </c>
      <c r="L4301">
        <v>17127972</v>
      </c>
      <c r="M4301">
        <v>57.01</v>
      </c>
      <c r="N4301">
        <v>120.1</v>
      </c>
      <c r="O4301">
        <v>44615</v>
      </c>
      <c r="P4301">
        <v>148096</v>
      </c>
      <c r="Q4301">
        <v>3748</v>
      </c>
      <c r="R4301">
        <v>0.81200000000000006</v>
      </c>
    </row>
    <row r="4302" spans="1:18">
      <c r="A4302" s="3">
        <v>44350</v>
      </c>
      <c r="B4302" s="3">
        <v>43851</v>
      </c>
      <c r="C4302">
        <v>499</v>
      </c>
      <c r="D4302" s="4" t="s">
        <v>21</v>
      </c>
      <c r="E4302">
        <v>3793194</v>
      </c>
      <c r="F4302">
        <v>63340</v>
      </c>
      <c r="G4302">
        <v>38637246</v>
      </c>
      <c r="H4302">
        <v>47603460</v>
      </c>
      <c r="I4302">
        <v>22573961</v>
      </c>
      <c r="J4302">
        <v>43.54</v>
      </c>
      <c r="K4302">
        <v>97.79</v>
      </c>
      <c r="L4302">
        <v>17205248</v>
      </c>
      <c r="M4302">
        <v>57.13</v>
      </c>
      <c r="N4302">
        <v>120.48</v>
      </c>
      <c r="O4302">
        <v>119902</v>
      </c>
      <c r="P4302">
        <v>138318</v>
      </c>
      <c r="Q4302">
        <v>3501</v>
      </c>
      <c r="R4302">
        <v>0.81200000000000006</v>
      </c>
    </row>
    <row r="4303" spans="1:18">
      <c r="A4303" s="3">
        <v>44351</v>
      </c>
      <c r="B4303" s="3">
        <v>43851</v>
      </c>
      <c r="C4303">
        <v>500</v>
      </c>
      <c r="D4303" s="4" t="s">
        <v>21</v>
      </c>
      <c r="E4303">
        <v>3794373</v>
      </c>
      <c r="F4303">
        <v>62965</v>
      </c>
      <c r="G4303">
        <v>38825789</v>
      </c>
      <c r="H4303">
        <v>47669160</v>
      </c>
      <c r="I4303">
        <v>22679601</v>
      </c>
      <c r="J4303">
        <v>43.78</v>
      </c>
      <c r="K4303">
        <v>98.26</v>
      </c>
      <c r="L4303">
        <v>17297403</v>
      </c>
      <c r="M4303">
        <v>57.4</v>
      </c>
      <c r="N4303">
        <v>120.64</v>
      </c>
      <c r="O4303">
        <v>188543</v>
      </c>
      <c r="P4303">
        <v>135908</v>
      </c>
      <c r="Q4303">
        <v>3440</v>
      </c>
      <c r="R4303">
        <v>0.81399999999999995</v>
      </c>
    </row>
    <row r="4304" spans="1:18">
      <c r="A4304" s="3">
        <v>44352</v>
      </c>
      <c r="B4304" s="3">
        <v>43851</v>
      </c>
      <c r="C4304">
        <v>501</v>
      </c>
      <c r="D4304" s="4" t="s">
        <v>21</v>
      </c>
      <c r="E4304">
        <v>3795202</v>
      </c>
      <c r="F4304">
        <v>63000</v>
      </c>
      <c r="G4304">
        <v>39130665</v>
      </c>
      <c r="H4304">
        <v>47955350</v>
      </c>
      <c r="I4304">
        <v>22815649</v>
      </c>
      <c r="J4304">
        <v>44.23</v>
      </c>
      <c r="K4304">
        <v>99.03</v>
      </c>
      <c r="L4304">
        <v>17474418</v>
      </c>
      <c r="M4304">
        <v>57.74</v>
      </c>
      <c r="N4304">
        <v>121.37</v>
      </c>
      <c r="O4304">
        <v>304876</v>
      </c>
      <c r="P4304">
        <v>151983</v>
      </c>
      <c r="Q4304">
        <v>3846</v>
      </c>
      <c r="R4304">
        <v>0.81599999999999995</v>
      </c>
    </row>
    <row r="4305" spans="1:18">
      <c r="A4305" s="3">
        <v>44353</v>
      </c>
      <c r="B4305" s="3">
        <v>43851</v>
      </c>
      <c r="C4305">
        <v>502</v>
      </c>
      <c r="D4305" s="4" t="s">
        <v>21</v>
      </c>
      <c r="E4305">
        <v>3795959</v>
      </c>
      <c r="F4305">
        <v>63120</v>
      </c>
      <c r="G4305">
        <v>39350625</v>
      </c>
      <c r="H4305">
        <v>47955210</v>
      </c>
      <c r="I4305">
        <v>22894006</v>
      </c>
      <c r="J4305">
        <v>44.59</v>
      </c>
      <c r="K4305">
        <v>99.59</v>
      </c>
      <c r="L4305">
        <v>17620231</v>
      </c>
      <c r="M4305">
        <v>57.94</v>
      </c>
      <c r="N4305">
        <v>121.37</v>
      </c>
      <c r="O4305">
        <v>219960</v>
      </c>
      <c r="P4305">
        <v>155589</v>
      </c>
      <c r="Q4305">
        <v>3938</v>
      </c>
      <c r="R4305">
        <v>0.82099999999999995</v>
      </c>
    </row>
    <row r="4306" spans="1:18">
      <c r="A4306" s="3">
        <v>44354</v>
      </c>
      <c r="B4306" s="3">
        <v>43851</v>
      </c>
      <c r="C4306">
        <v>503</v>
      </c>
      <c r="D4306" s="4" t="s">
        <v>21</v>
      </c>
      <c r="E4306">
        <v>3797141</v>
      </c>
      <c r="F4306">
        <v>63132</v>
      </c>
      <c r="G4306">
        <v>39541180</v>
      </c>
      <c r="H4306">
        <v>47955210</v>
      </c>
      <c r="I4306">
        <v>22957251</v>
      </c>
      <c r="J4306">
        <v>44.93</v>
      </c>
      <c r="K4306">
        <v>100.07</v>
      </c>
      <c r="L4306">
        <v>17751394</v>
      </c>
      <c r="M4306">
        <v>58.1</v>
      </c>
      <c r="N4306">
        <v>121.37</v>
      </c>
      <c r="O4306">
        <v>190555</v>
      </c>
      <c r="P4306">
        <v>167724</v>
      </c>
      <c r="Q4306">
        <v>4245</v>
      </c>
      <c r="R4306">
        <v>0.82499999999999996</v>
      </c>
    </row>
    <row r="4307" spans="1:18">
      <c r="A4307" s="3">
        <v>44355</v>
      </c>
      <c r="B4307" s="3">
        <v>43851</v>
      </c>
      <c r="C4307">
        <v>504</v>
      </c>
      <c r="D4307" s="4" t="s">
        <v>21</v>
      </c>
      <c r="E4307">
        <v>3798225</v>
      </c>
      <c r="F4307">
        <v>63155</v>
      </c>
      <c r="G4307">
        <v>39633257</v>
      </c>
      <c r="H4307">
        <v>48031090</v>
      </c>
      <c r="I4307">
        <v>22990099</v>
      </c>
      <c r="J4307">
        <v>45.08</v>
      </c>
      <c r="K4307">
        <v>100.31</v>
      </c>
      <c r="L4307">
        <v>17813406</v>
      </c>
      <c r="M4307">
        <v>58.18</v>
      </c>
      <c r="N4307">
        <v>121.56</v>
      </c>
      <c r="O4307">
        <v>92077</v>
      </c>
      <c r="P4307">
        <v>165790</v>
      </c>
      <c r="Q4307">
        <v>4196</v>
      </c>
      <c r="R4307">
        <v>0.82499999999999996</v>
      </c>
    </row>
    <row r="4308" spans="1:18">
      <c r="A4308" s="3">
        <v>44356</v>
      </c>
      <c r="B4308" s="3">
        <v>43851</v>
      </c>
      <c r="C4308">
        <v>505</v>
      </c>
      <c r="D4308" s="4" t="s">
        <v>21</v>
      </c>
      <c r="E4308">
        <v>3799174</v>
      </c>
      <c r="F4308">
        <v>63167</v>
      </c>
      <c r="G4308">
        <v>39764396</v>
      </c>
      <c r="H4308">
        <v>48056890</v>
      </c>
      <c r="I4308">
        <v>23037640</v>
      </c>
      <c r="J4308">
        <v>45.31</v>
      </c>
      <c r="K4308">
        <v>100.64</v>
      </c>
      <c r="L4308">
        <v>17901818</v>
      </c>
      <c r="M4308">
        <v>58.31</v>
      </c>
      <c r="N4308">
        <v>121.63</v>
      </c>
      <c r="O4308">
        <v>131139</v>
      </c>
      <c r="P4308">
        <v>178150</v>
      </c>
      <c r="Q4308">
        <v>4509</v>
      </c>
      <c r="R4308">
        <v>0.82699999999999996</v>
      </c>
    </row>
    <row r="4309" spans="1:18">
      <c r="A4309" s="3">
        <v>44357</v>
      </c>
      <c r="B4309" s="3">
        <v>43851</v>
      </c>
      <c r="C4309">
        <v>506</v>
      </c>
      <c r="D4309" s="4" t="s">
        <v>21</v>
      </c>
      <c r="E4309">
        <v>3800222</v>
      </c>
      <c r="F4309">
        <v>63206</v>
      </c>
      <c r="G4309">
        <v>39765872</v>
      </c>
      <c r="H4309">
        <v>48112680</v>
      </c>
      <c r="I4309">
        <v>23038863</v>
      </c>
      <c r="J4309">
        <v>45.31</v>
      </c>
      <c r="K4309">
        <v>100.64</v>
      </c>
      <c r="L4309">
        <v>17903416</v>
      </c>
      <c r="M4309">
        <v>58.31</v>
      </c>
      <c r="N4309">
        <v>121.77</v>
      </c>
      <c r="O4309">
        <v>1476</v>
      </c>
      <c r="P4309">
        <v>161232</v>
      </c>
      <c r="Q4309">
        <v>4081</v>
      </c>
      <c r="R4309">
        <v>0.82699999999999996</v>
      </c>
    </row>
    <row r="4310" spans="1:18">
      <c r="A4310" s="3">
        <v>44358</v>
      </c>
      <c r="B4310" s="3">
        <v>43851</v>
      </c>
      <c r="C4310">
        <v>507</v>
      </c>
      <c r="D4310" s="4" t="s">
        <v>21</v>
      </c>
      <c r="E4310">
        <v>3801205</v>
      </c>
      <c r="F4310">
        <v>63251</v>
      </c>
      <c r="G4310">
        <v>39959106</v>
      </c>
      <c r="H4310">
        <v>48156090</v>
      </c>
      <c r="I4310">
        <v>23112688</v>
      </c>
      <c r="J4310">
        <v>45.63</v>
      </c>
      <c r="K4310">
        <v>101.13</v>
      </c>
      <c r="L4310">
        <v>18029751</v>
      </c>
      <c r="M4310">
        <v>58.5</v>
      </c>
      <c r="N4310">
        <v>121.88</v>
      </c>
      <c r="O4310">
        <v>193234</v>
      </c>
      <c r="P4310">
        <v>161902</v>
      </c>
      <c r="Q4310">
        <v>4098</v>
      </c>
      <c r="R4310">
        <v>0.83</v>
      </c>
    </row>
    <row r="4311" spans="1:18">
      <c r="A4311" s="3">
        <v>44359</v>
      </c>
      <c r="B4311" s="3">
        <v>43851</v>
      </c>
      <c r="C4311">
        <v>508</v>
      </c>
      <c r="D4311" s="4" t="s">
        <v>21</v>
      </c>
      <c r="E4311">
        <v>3801812</v>
      </c>
      <c r="F4311">
        <v>63143</v>
      </c>
      <c r="G4311">
        <v>40236460</v>
      </c>
      <c r="H4311">
        <v>48230540</v>
      </c>
      <c r="I4311">
        <v>23211912</v>
      </c>
      <c r="J4311">
        <v>46.1</v>
      </c>
      <c r="K4311">
        <v>101.83</v>
      </c>
      <c r="L4311">
        <v>18215706</v>
      </c>
      <c r="M4311">
        <v>58.75</v>
      </c>
      <c r="N4311">
        <v>122.06</v>
      </c>
      <c r="O4311">
        <v>277354</v>
      </c>
      <c r="P4311">
        <v>157971</v>
      </c>
      <c r="Q4311">
        <v>3998</v>
      </c>
      <c r="R4311">
        <v>0.83399999999999996</v>
      </c>
    </row>
    <row r="4312" spans="1:18">
      <c r="A4312" s="3">
        <v>44360</v>
      </c>
      <c r="B4312" s="3">
        <v>43851</v>
      </c>
      <c r="C4312">
        <v>509</v>
      </c>
      <c r="D4312" s="4" t="s">
        <v>21</v>
      </c>
      <c r="E4312">
        <v>3802390</v>
      </c>
      <c r="F4312">
        <v>63145</v>
      </c>
      <c r="G4312">
        <v>40402142</v>
      </c>
      <c r="H4312">
        <v>48230440</v>
      </c>
      <c r="I4312">
        <v>23274646</v>
      </c>
      <c r="J4312">
        <v>46.37</v>
      </c>
      <c r="K4312">
        <v>102.25</v>
      </c>
      <c r="L4312">
        <v>18323566</v>
      </c>
      <c r="M4312">
        <v>58.9</v>
      </c>
      <c r="N4312">
        <v>122.06</v>
      </c>
      <c r="O4312">
        <v>165682</v>
      </c>
      <c r="P4312">
        <v>150217</v>
      </c>
      <c r="Q4312">
        <v>3802</v>
      </c>
      <c r="R4312">
        <v>0.83799999999999997</v>
      </c>
    </row>
    <row r="4313" spans="1:18">
      <c r="A4313" s="3">
        <v>44361</v>
      </c>
      <c r="B4313" s="3">
        <v>43851</v>
      </c>
      <c r="C4313">
        <v>510</v>
      </c>
      <c r="D4313" s="4" t="s">
        <v>21</v>
      </c>
      <c r="E4313">
        <v>3803495</v>
      </c>
      <c r="F4313">
        <v>63150</v>
      </c>
      <c r="G4313">
        <v>40539772</v>
      </c>
      <c r="H4313">
        <v>48230440</v>
      </c>
      <c r="I4313">
        <v>23325861</v>
      </c>
      <c r="J4313">
        <v>46.61</v>
      </c>
      <c r="K4313">
        <v>102.6</v>
      </c>
      <c r="L4313">
        <v>18416581</v>
      </c>
      <c r="M4313">
        <v>59.03</v>
      </c>
      <c r="N4313">
        <v>122.06</v>
      </c>
      <c r="O4313">
        <v>137630</v>
      </c>
      <c r="P4313">
        <v>142656</v>
      </c>
      <c r="Q4313">
        <v>3610</v>
      </c>
      <c r="R4313">
        <v>0.84099999999999997</v>
      </c>
    </row>
    <row r="4314" spans="1:18">
      <c r="A4314" s="3">
        <v>44362</v>
      </c>
      <c r="B4314" s="3">
        <v>43851</v>
      </c>
      <c r="C4314">
        <v>511</v>
      </c>
      <c r="D4314" s="4" t="s">
        <v>21</v>
      </c>
      <c r="E4314">
        <v>3804529</v>
      </c>
      <c r="F4314">
        <v>63205</v>
      </c>
      <c r="G4314">
        <v>40669793</v>
      </c>
      <c r="H4314">
        <v>48312800</v>
      </c>
      <c r="I4314">
        <v>23370026</v>
      </c>
      <c r="J4314">
        <v>46.84</v>
      </c>
      <c r="K4314">
        <v>102.93</v>
      </c>
      <c r="L4314">
        <v>18507541</v>
      </c>
      <c r="M4314">
        <v>59.15</v>
      </c>
      <c r="N4314">
        <v>122.27</v>
      </c>
      <c r="O4314">
        <v>130021</v>
      </c>
      <c r="P4314">
        <v>148077</v>
      </c>
      <c r="Q4314">
        <v>3748</v>
      </c>
      <c r="R4314">
        <v>0.84199999999999997</v>
      </c>
    </row>
    <row r="4315" spans="1:18">
      <c r="A4315" s="3">
        <v>44363</v>
      </c>
      <c r="B4315" s="3">
        <v>43851</v>
      </c>
      <c r="C4315">
        <v>512</v>
      </c>
      <c r="D4315" s="4" t="s">
        <v>21</v>
      </c>
      <c r="E4315">
        <v>3805390</v>
      </c>
      <c r="F4315">
        <v>63224</v>
      </c>
      <c r="G4315">
        <v>40901003</v>
      </c>
      <c r="H4315">
        <v>48326170</v>
      </c>
      <c r="I4315">
        <v>23455298</v>
      </c>
      <c r="J4315">
        <v>47.23</v>
      </c>
      <c r="K4315">
        <v>103.51</v>
      </c>
      <c r="L4315">
        <v>18660531</v>
      </c>
      <c r="M4315">
        <v>59.36</v>
      </c>
      <c r="N4315">
        <v>122.31</v>
      </c>
      <c r="O4315">
        <v>231210</v>
      </c>
      <c r="P4315">
        <v>162372</v>
      </c>
      <c r="Q4315">
        <v>4109</v>
      </c>
      <c r="R4315">
        <v>0.84599999999999997</v>
      </c>
    </row>
    <row r="4316" spans="1:18">
      <c r="A4316" s="3">
        <v>44364</v>
      </c>
      <c r="B4316" s="3">
        <v>43851</v>
      </c>
      <c r="C4316">
        <v>513</v>
      </c>
      <c r="D4316" s="4" t="s">
        <v>21</v>
      </c>
      <c r="E4316">
        <v>3806400</v>
      </c>
      <c r="F4316">
        <v>63254</v>
      </c>
      <c r="G4316">
        <v>41042422</v>
      </c>
      <c r="H4316">
        <v>48447345</v>
      </c>
      <c r="I4316">
        <v>23516676</v>
      </c>
      <c r="J4316">
        <v>47.46</v>
      </c>
      <c r="K4316">
        <v>103.87</v>
      </c>
      <c r="L4316">
        <v>18751239</v>
      </c>
      <c r="M4316">
        <v>59.52</v>
      </c>
      <c r="N4316">
        <v>122.61</v>
      </c>
      <c r="O4316">
        <v>141419</v>
      </c>
      <c r="P4316">
        <v>182364</v>
      </c>
      <c r="Q4316">
        <v>4615</v>
      </c>
      <c r="R4316">
        <v>0.84699999999999998</v>
      </c>
    </row>
    <row r="4317" spans="1:18">
      <c r="A4317" s="3">
        <v>44365</v>
      </c>
      <c r="B4317" s="3">
        <v>43851</v>
      </c>
      <c r="C4317">
        <v>514</v>
      </c>
      <c r="D4317" s="4" t="s">
        <v>21</v>
      </c>
      <c r="E4317">
        <v>3807542</v>
      </c>
      <c r="F4317">
        <v>63290</v>
      </c>
      <c r="G4317">
        <v>41189877</v>
      </c>
      <c r="H4317">
        <v>48498755</v>
      </c>
      <c r="I4317">
        <v>23582084</v>
      </c>
      <c r="J4317">
        <v>47.68</v>
      </c>
      <c r="K4317">
        <v>104.25</v>
      </c>
      <c r="L4317">
        <v>18840554</v>
      </c>
      <c r="M4317">
        <v>59.68</v>
      </c>
      <c r="N4317">
        <v>122.74</v>
      </c>
      <c r="O4317">
        <v>147455</v>
      </c>
      <c r="P4317">
        <v>175824</v>
      </c>
      <c r="Q4317">
        <v>4450</v>
      </c>
      <c r="R4317">
        <v>0.84899999999999998</v>
      </c>
    </row>
    <row r="4318" spans="1:18">
      <c r="A4318" s="3">
        <v>44366</v>
      </c>
      <c r="B4318" s="3">
        <v>43851</v>
      </c>
      <c r="C4318">
        <v>515</v>
      </c>
      <c r="D4318" s="4" t="s">
        <v>21</v>
      </c>
      <c r="E4318">
        <v>3808088</v>
      </c>
      <c r="F4318">
        <v>63309</v>
      </c>
      <c r="G4318">
        <v>41346145</v>
      </c>
      <c r="H4318">
        <v>48577915</v>
      </c>
      <c r="I4318">
        <v>23655995</v>
      </c>
      <c r="J4318">
        <v>47.91</v>
      </c>
      <c r="K4318">
        <v>104.64</v>
      </c>
      <c r="L4318">
        <v>18930342</v>
      </c>
      <c r="M4318">
        <v>59.87</v>
      </c>
      <c r="N4318">
        <v>122.94</v>
      </c>
      <c r="O4318">
        <v>156268</v>
      </c>
      <c r="P4318">
        <v>158526</v>
      </c>
      <c r="Q4318">
        <v>4012</v>
      </c>
      <c r="R4318">
        <v>0.85099999999999998</v>
      </c>
    </row>
    <row r="4319" spans="1:18">
      <c r="A4319" s="3">
        <v>44367</v>
      </c>
      <c r="B4319" s="3">
        <v>43851</v>
      </c>
      <c r="C4319">
        <v>516</v>
      </c>
      <c r="D4319" s="4" t="s">
        <v>21</v>
      </c>
      <c r="E4319">
        <v>3808733</v>
      </c>
      <c r="F4319">
        <v>63337</v>
      </c>
      <c r="G4319">
        <v>41478634</v>
      </c>
      <c r="H4319">
        <v>48577915</v>
      </c>
      <c r="I4319">
        <v>23715617</v>
      </c>
      <c r="J4319">
        <v>48.11</v>
      </c>
      <c r="K4319">
        <v>104.98</v>
      </c>
      <c r="L4319">
        <v>19010750</v>
      </c>
      <c r="M4319">
        <v>60.02</v>
      </c>
      <c r="N4319">
        <v>122.94</v>
      </c>
      <c r="O4319">
        <v>132489</v>
      </c>
      <c r="P4319">
        <v>153785</v>
      </c>
      <c r="Q4319">
        <v>3892</v>
      </c>
      <c r="R4319">
        <v>0.85399999999999998</v>
      </c>
    </row>
    <row r="4320" spans="1:18">
      <c r="A4320" s="3">
        <v>44368</v>
      </c>
      <c r="B4320" s="3">
        <v>43851</v>
      </c>
      <c r="C4320">
        <v>517</v>
      </c>
      <c r="D4320" s="4" t="s">
        <v>21</v>
      </c>
      <c r="E4320">
        <v>3810024</v>
      </c>
      <c r="F4320">
        <v>63353</v>
      </c>
      <c r="G4320">
        <v>41584951</v>
      </c>
      <c r="H4320">
        <v>48577915</v>
      </c>
      <c r="I4320">
        <v>23762317</v>
      </c>
      <c r="J4320">
        <v>48.27</v>
      </c>
      <c r="K4320">
        <v>105.25</v>
      </c>
      <c r="L4320">
        <v>19073838</v>
      </c>
      <c r="M4320">
        <v>60.14</v>
      </c>
      <c r="N4320">
        <v>122.94</v>
      </c>
      <c r="O4320">
        <v>106317</v>
      </c>
      <c r="P4320">
        <v>149311</v>
      </c>
      <c r="Q4320">
        <v>3779</v>
      </c>
      <c r="R4320">
        <v>0.85599999999999998</v>
      </c>
    </row>
    <row r="4321" spans="1:18">
      <c r="A4321" s="3">
        <v>44369</v>
      </c>
      <c r="B4321" s="3">
        <v>43851</v>
      </c>
      <c r="C4321">
        <v>518</v>
      </c>
      <c r="D4321" s="4" t="s">
        <v>21</v>
      </c>
      <c r="E4321">
        <v>3811099</v>
      </c>
      <c r="F4321">
        <v>63370</v>
      </c>
      <c r="G4321">
        <v>41639567</v>
      </c>
      <c r="H4321">
        <v>48682075</v>
      </c>
      <c r="I4321">
        <v>23787425</v>
      </c>
      <c r="J4321">
        <v>48.36</v>
      </c>
      <c r="K4321">
        <v>105.38</v>
      </c>
      <c r="L4321">
        <v>19106214</v>
      </c>
      <c r="M4321">
        <v>60.2</v>
      </c>
      <c r="N4321">
        <v>123.21</v>
      </c>
      <c r="O4321">
        <v>54616</v>
      </c>
      <c r="P4321">
        <v>138539</v>
      </c>
      <c r="Q4321">
        <v>3506</v>
      </c>
      <c r="R4321">
        <v>0.85499999999999998</v>
      </c>
    </row>
    <row r="4322" spans="1:18">
      <c r="A4322" s="3">
        <v>44370</v>
      </c>
      <c r="B4322" s="3">
        <v>43851</v>
      </c>
      <c r="C4322">
        <v>519</v>
      </c>
      <c r="D4322" s="4" t="s">
        <v>21</v>
      </c>
      <c r="E4322">
        <v>3811979</v>
      </c>
      <c r="F4322">
        <v>63425</v>
      </c>
      <c r="G4322">
        <v>41735332</v>
      </c>
      <c r="H4322">
        <v>48734085</v>
      </c>
      <c r="I4322">
        <v>23835449</v>
      </c>
      <c r="J4322">
        <v>48.49</v>
      </c>
      <c r="K4322">
        <v>105.63</v>
      </c>
      <c r="L4322">
        <v>19160019</v>
      </c>
      <c r="M4322">
        <v>60.32</v>
      </c>
      <c r="N4322">
        <v>123.34</v>
      </c>
      <c r="O4322">
        <v>95765</v>
      </c>
      <c r="P4322">
        <v>119190</v>
      </c>
      <c r="Q4322">
        <v>3017</v>
      </c>
      <c r="R4322">
        <v>0.85599999999999998</v>
      </c>
    </row>
    <row r="4323" spans="1:18">
      <c r="A4323" s="3">
        <v>44371</v>
      </c>
      <c r="B4323" s="3">
        <v>43851</v>
      </c>
      <c r="C4323">
        <v>520</v>
      </c>
      <c r="D4323" s="4" t="s">
        <v>21</v>
      </c>
      <c r="E4323">
        <v>3812993</v>
      </c>
      <c r="F4323">
        <v>63490</v>
      </c>
      <c r="G4323">
        <v>41839888</v>
      </c>
      <c r="H4323">
        <v>48798865</v>
      </c>
      <c r="I4323">
        <v>23892051</v>
      </c>
      <c r="J4323">
        <v>48.63</v>
      </c>
      <c r="K4323">
        <v>105.89</v>
      </c>
      <c r="L4323">
        <v>19213533</v>
      </c>
      <c r="M4323">
        <v>60.47</v>
      </c>
      <c r="N4323">
        <v>123.5</v>
      </c>
      <c r="O4323">
        <v>104556</v>
      </c>
      <c r="P4323">
        <v>113924</v>
      </c>
      <c r="Q4323">
        <v>2883</v>
      </c>
      <c r="R4323">
        <v>0.85699999999999998</v>
      </c>
    </row>
    <row r="4324" spans="1:18">
      <c r="A4324" s="3">
        <v>44372</v>
      </c>
      <c r="B4324" s="3">
        <v>43851</v>
      </c>
      <c r="C4324">
        <v>521</v>
      </c>
      <c r="D4324" s="4" t="s">
        <v>21</v>
      </c>
      <c r="E4324">
        <v>3814393</v>
      </c>
      <c r="F4324">
        <v>63543</v>
      </c>
      <c r="G4324">
        <v>41985070</v>
      </c>
      <c r="H4324">
        <v>48895905</v>
      </c>
      <c r="I4324">
        <v>23963889</v>
      </c>
      <c r="J4324">
        <v>48.82</v>
      </c>
      <c r="K4324">
        <v>106.26</v>
      </c>
      <c r="L4324">
        <v>19291403</v>
      </c>
      <c r="M4324">
        <v>60.65</v>
      </c>
      <c r="N4324">
        <v>123.75</v>
      </c>
      <c r="O4324">
        <v>145182</v>
      </c>
      <c r="P4324">
        <v>113599</v>
      </c>
      <c r="Q4324">
        <v>2875</v>
      </c>
      <c r="R4324">
        <v>0.85899999999999999</v>
      </c>
    </row>
    <row r="4325" spans="1:18">
      <c r="A4325" s="3">
        <v>44373</v>
      </c>
      <c r="B4325" s="3">
        <v>43851</v>
      </c>
      <c r="C4325">
        <v>522</v>
      </c>
      <c r="D4325" s="4" t="s">
        <v>21</v>
      </c>
      <c r="E4325">
        <v>3815178</v>
      </c>
      <c r="F4325">
        <v>63555</v>
      </c>
      <c r="G4325">
        <v>42103167</v>
      </c>
      <c r="H4325">
        <v>49026105</v>
      </c>
      <c r="I4325">
        <v>24017119</v>
      </c>
      <c r="J4325">
        <v>49</v>
      </c>
      <c r="K4325">
        <v>106.56</v>
      </c>
      <c r="L4325">
        <v>19361443</v>
      </c>
      <c r="M4325">
        <v>60.78</v>
      </c>
      <c r="N4325">
        <v>124.08</v>
      </c>
      <c r="O4325">
        <v>118097</v>
      </c>
      <c r="P4325">
        <v>108146</v>
      </c>
      <c r="Q4325">
        <v>2737</v>
      </c>
      <c r="R4325">
        <v>0.85899999999999999</v>
      </c>
    </row>
    <row r="4326" spans="1:18">
      <c r="A4326" s="3">
        <v>44374</v>
      </c>
      <c r="B4326" s="3">
        <v>43851</v>
      </c>
      <c r="C4326">
        <v>523</v>
      </c>
      <c r="D4326" s="4" t="s">
        <v>21</v>
      </c>
      <c r="E4326">
        <v>3816045</v>
      </c>
      <c r="F4326">
        <v>63586</v>
      </c>
      <c r="G4326">
        <v>42312077</v>
      </c>
      <c r="H4326">
        <v>49025965</v>
      </c>
      <c r="I4326">
        <v>24083469</v>
      </c>
      <c r="J4326">
        <v>49.37</v>
      </c>
      <c r="K4326">
        <v>107.09</v>
      </c>
      <c r="L4326">
        <v>19508119</v>
      </c>
      <c r="M4326">
        <v>60.95</v>
      </c>
      <c r="N4326">
        <v>124.08</v>
      </c>
      <c r="O4326">
        <v>208910</v>
      </c>
      <c r="P4326">
        <v>119063</v>
      </c>
      <c r="Q4326">
        <v>3013</v>
      </c>
      <c r="R4326">
        <v>0.86299999999999999</v>
      </c>
    </row>
    <row r="4327" spans="1:18">
      <c r="A4327" s="3">
        <v>44375</v>
      </c>
      <c r="B4327" s="3">
        <v>43851</v>
      </c>
      <c r="C4327">
        <v>524</v>
      </c>
      <c r="D4327" s="4" t="s">
        <v>21</v>
      </c>
      <c r="E4327">
        <v>3817655</v>
      </c>
      <c r="F4327">
        <v>63597</v>
      </c>
      <c r="G4327">
        <v>42436028</v>
      </c>
      <c r="H4327">
        <v>49025965</v>
      </c>
      <c r="I4327">
        <v>24135285</v>
      </c>
      <c r="J4327">
        <v>49.56</v>
      </c>
      <c r="K4327">
        <v>107.4</v>
      </c>
      <c r="L4327">
        <v>19580481</v>
      </c>
      <c r="M4327">
        <v>61.08</v>
      </c>
      <c r="N4327">
        <v>124.08</v>
      </c>
      <c r="O4327">
        <v>123951</v>
      </c>
      <c r="P4327">
        <v>121582</v>
      </c>
      <c r="Q4327">
        <v>3077</v>
      </c>
      <c r="R4327">
        <v>0.86599999999999999</v>
      </c>
    </row>
    <row r="4328" spans="1:18">
      <c r="A4328" s="3">
        <v>44376</v>
      </c>
      <c r="B4328" s="3">
        <v>43851</v>
      </c>
      <c r="C4328">
        <v>525</v>
      </c>
      <c r="D4328" s="4" t="s">
        <v>21</v>
      </c>
      <c r="E4328">
        <v>3818311</v>
      </c>
      <c r="F4328">
        <v>63610</v>
      </c>
      <c r="G4328">
        <v>42513548</v>
      </c>
      <c r="H4328">
        <v>49135115</v>
      </c>
      <c r="I4328">
        <v>24173937</v>
      </c>
      <c r="J4328">
        <v>49.65</v>
      </c>
      <c r="K4328">
        <v>107.6</v>
      </c>
      <c r="L4328">
        <v>19618597</v>
      </c>
      <c r="M4328">
        <v>61.18</v>
      </c>
      <c r="N4328">
        <v>124.35</v>
      </c>
      <c r="O4328">
        <v>77520</v>
      </c>
      <c r="P4328">
        <v>124854</v>
      </c>
      <c r="Q4328">
        <v>3160</v>
      </c>
      <c r="R4328">
        <v>0.86499999999999999</v>
      </c>
    </row>
    <row r="4329" spans="1:18">
      <c r="A4329" s="3">
        <v>44377</v>
      </c>
      <c r="B4329" s="3">
        <v>43851</v>
      </c>
      <c r="C4329">
        <v>526</v>
      </c>
      <c r="D4329" s="4" t="s">
        <v>21</v>
      </c>
      <c r="E4329">
        <v>3816704</v>
      </c>
      <c r="F4329">
        <v>63662</v>
      </c>
      <c r="G4329">
        <v>42644084</v>
      </c>
      <c r="H4329">
        <v>49139975</v>
      </c>
      <c r="I4329">
        <v>24241875</v>
      </c>
      <c r="J4329">
        <v>49.81</v>
      </c>
      <c r="K4329">
        <v>107.93</v>
      </c>
      <c r="L4329">
        <v>19679334</v>
      </c>
      <c r="M4329">
        <v>61.35</v>
      </c>
      <c r="N4329">
        <v>124.37</v>
      </c>
      <c r="O4329">
        <v>130536</v>
      </c>
      <c r="P4329">
        <v>129822</v>
      </c>
      <c r="Q4329">
        <v>3286</v>
      </c>
      <c r="R4329">
        <v>0.86799999999999999</v>
      </c>
    </row>
    <row r="4330" spans="1:18">
      <c r="A4330" s="3">
        <v>44378</v>
      </c>
      <c r="B4330" s="3">
        <v>43851</v>
      </c>
      <c r="C4330">
        <v>527</v>
      </c>
      <c r="D4330" s="4" t="s">
        <v>21</v>
      </c>
      <c r="E4330">
        <v>3866606</v>
      </c>
      <c r="F4330">
        <v>63709</v>
      </c>
      <c r="G4330">
        <v>42771685</v>
      </c>
      <c r="H4330">
        <v>49191095</v>
      </c>
      <c r="I4330">
        <v>24304553</v>
      </c>
      <c r="J4330">
        <v>49.98</v>
      </c>
      <c r="K4330">
        <v>108.25</v>
      </c>
      <c r="L4330">
        <v>19746626</v>
      </c>
      <c r="M4330">
        <v>61.51</v>
      </c>
      <c r="N4330">
        <v>124.5</v>
      </c>
      <c r="O4330">
        <v>127601</v>
      </c>
      <c r="P4330">
        <v>133114</v>
      </c>
      <c r="Q4330">
        <v>3369</v>
      </c>
      <c r="R4330">
        <v>0.87</v>
      </c>
    </row>
    <row r="4331" spans="1:18">
      <c r="A4331" s="3">
        <v>44379</v>
      </c>
      <c r="B4331" s="3">
        <v>43851</v>
      </c>
      <c r="C4331">
        <v>528</v>
      </c>
      <c r="D4331" s="4" t="s">
        <v>21</v>
      </c>
      <c r="E4331">
        <v>3868398</v>
      </c>
      <c r="F4331">
        <v>63649</v>
      </c>
      <c r="G4331">
        <v>42878843</v>
      </c>
      <c r="H4331">
        <v>49204705</v>
      </c>
      <c r="I4331">
        <v>24359976</v>
      </c>
      <c r="J4331">
        <v>50.12</v>
      </c>
      <c r="K4331">
        <v>108.52</v>
      </c>
      <c r="L4331">
        <v>19803063</v>
      </c>
      <c r="M4331">
        <v>61.65</v>
      </c>
      <c r="N4331">
        <v>124.53</v>
      </c>
      <c r="O4331">
        <v>107158</v>
      </c>
      <c r="P4331">
        <v>127682</v>
      </c>
      <c r="Q4331">
        <v>3231</v>
      </c>
      <c r="R4331">
        <v>0.871</v>
      </c>
    </row>
    <row r="4332" spans="1:18">
      <c r="A4332" s="3">
        <v>44380</v>
      </c>
      <c r="B4332" s="3">
        <v>43851</v>
      </c>
      <c r="C4332">
        <v>529</v>
      </c>
      <c r="D4332" s="4" t="s">
        <v>21</v>
      </c>
      <c r="E4332">
        <v>3868398</v>
      </c>
      <c r="F4332">
        <v>63648</v>
      </c>
      <c r="G4332">
        <v>42976116</v>
      </c>
      <c r="H4332">
        <v>49234445</v>
      </c>
      <c r="I4332">
        <v>24412454</v>
      </c>
      <c r="J4332">
        <v>50.24</v>
      </c>
      <c r="K4332">
        <v>108.77</v>
      </c>
      <c r="L4332">
        <v>19852367</v>
      </c>
      <c r="M4332">
        <v>61.78</v>
      </c>
      <c r="N4332">
        <v>124.61</v>
      </c>
      <c r="O4332">
        <v>97273</v>
      </c>
      <c r="P4332">
        <v>124707</v>
      </c>
      <c r="Q4332">
        <v>3156</v>
      </c>
      <c r="R4332">
        <v>0.873</v>
      </c>
    </row>
    <row r="4333" spans="1:18">
      <c r="A4333" s="3">
        <v>44381</v>
      </c>
      <c r="B4333" s="3">
        <v>43851</v>
      </c>
      <c r="C4333">
        <v>530</v>
      </c>
      <c r="D4333" s="4" t="s">
        <v>21</v>
      </c>
      <c r="E4333">
        <v>3868398</v>
      </c>
      <c r="F4333">
        <v>63648</v>
      </c>
      <c r="G4333">
        <v>43082412</v>
      </c>
      <c r="H4333">
        <v>49234545</v>
      </c>
      <c r="I4333">
        <v>24467685</v>
      </c>
      <c r="J4333">
        <v>50.37</v>
      </c>
      <c r="K4333">
        <v>109.04</v>
      </c>
      <c r="L4333">
        <v>19902199</v>
      </c>
      <c r="M4333">
        <v>61.92</v>
      </c>
      <c r="N4333">
        <v>124.61</v>
      </c>
      <c r="O4333">
        <v>106296</v>
      </c>
      <c r="P4333">
        <v>110048</v>
      </c>
      <c r="Q4333">
        <v>2785</v>
      </c>
      <c r="R4333">
        <v>0.875</v>
      </c>
    </row>
    <row r="4334" spans="1:18">
      <c r="A4334" s="3">
        <v>44382</v>
      </c>
      <c r="B4334" s="3">
        <v>43851</v>
      </c>
      <c r="C4334">
        <v>531</v>
      </c>
      <c r="D4334" s="4" t="s">
        <v>21</v>
      </c>
      <c r="E4334">
        <v>3868398</v>
      </c>
      <c r="F4334">
        <v>63648</v>
      </c>
      <c r="P4334">
        <v>99490</v>
      </c>
      <c r="Q4334">
        <v>2518</v>
      </c>
    </row>
    <row r="4335" spans="1:18">
      <c r="A4335" s="3">
        <v>44383</v>
      </c>
      <c r="B4335" s="3">
        <v>43851</v>
      </c>
      <c r="C4335">
        <v>532</v>
      </c>
      <c r="D4335" s="4" t="s">
        <v>21</v>
      </c>
      <c r="E4335">
        <v>3874128</v>
      </c>
      <c r="F4335">
        <v>63710</v>
      </c>
      <c r="G4335">
        <v>43182509</v>
      </c>
      <c r="H4335">
        <v>49234545</v>
      </c>
      <c r="I4335">
        <v>24515453</v>
      </c>
      <c r="J4335">
        <v>50.49</v>
      </c>
      <c r="K4335">
        <v>109.29</v>
      </c>
      <c r="L4335">
        <v>19949682</v>
      </c>
      <c r="M4335">
        <v>62.05</v>
      </c>
      <c r="N4335">
        <v>124.61</v>
      </c>
      <c r="P4335">
        <v>95566</v>
      </c>
      <c r="Q4335">
        <v>2419</v>
      </c>
      <c r="R4335">
        <v>0.877</v>
      </c>
    </row>
    <row r="4336" spans="1:18">
      <c r="A4336" s="3">
        <v>44384</v>
      </c>
      <c r="B4336" s="3">
        <v>43851</v>
      </c>
      <c r="C4336">
        <v>533</v>
      </c>
      <c r="D4336" s="4" t="s">
        <v>21</v>
      </c>
      <c r="E4336">
        <v>3875460</v>
      </c>
      <c r="F4336">
        <v>63748</v>
      </c>
      <c r="G4336">
        <v>43213547</v>
      </c>
      <c r="H4336">
        <v>49234405</v>
      </c>
      <c r="I4336">
        <v>24532324</v>
      </c>
      <c r="J4336">
        <v>50.53</v>
      </c>
      <c r="K4336">
        <v>109.37</v>
      </c>
      <c r="L4336">
        <v>19965031</v>
      </c>
      <c r="M4336">
        <v>62.09</v>
      </c>
      <c r="N4336">
        <v>124.61</v>
      </c>
      <c r="O4336">
        <v>31038</v>
      </c>
      <c r="P4336">
        <v>81352</v>
      </c>
      <c r="Q4336">
        <v>2059</v>
      </c>
      <c r="R4336">
        <v>0.878</v>
      </c>
    </row>
    <row r="4337" spans="1:18">
      <c r="A4337" s="3">
        <v>44385</v>
      </c>
      <c r="B4337" s="3">
        <v>43851</v>
      </c>
      <c r="C4337">
        <v>534</v>
      </c>
      <c r="D4337" s="4" t="s">
        <v>21</v>
      </c>
      <c r="E4337">
        <v>3903528</v>
      </c>
      <c r="F4337">
        <v>63805</v>
      </c>
      <c r="G4337">
        <v>43307094</v>
      </c>
      <c r="H4337">
        <v>49557315</v>
      </c>
      <c r="I4337">
        <v>24577801</v>
      </c>
      <c r="J4337">
        <v>50.66</v>
      </c>
      <c r="K4337">
        <v>109.6</v>
      </c>
      <c r="L4337">
        <v>20016280</v>
      </c>
      <c r="M4337">
        <v>62.2</v>
      </c>
      <c r="N4337">
        <v>125.42</v>
      </c>
      <c r="O4337">
        <v>93547</v>
      </c>
      <c r="P4337">
        <v>76487</v>
      </c>
      <c r="Q4337">
        <v>1936</v>
      </c>
      <c r="R4337">
        <v>0.874</v>
      </c>
    </row>
    <row r="4338" spans="1:18">
      <c r="A4338" s="3">
        <v>44386</v>
      </c>
      <c r="B4338" s="3">
        <v>43851</v>
      </c>
      <c r="C4338">
        <v>535</v>
      </c>
      <c r="D4338" s="4" t="s">
        <v>21</v>
      </c>
      <c r="E4338">
        <v>3905886</v>
      </c>
      <c r="F4338">
        <v>63870</v>
      </c>
      <c r="G4338">
        <v>43433368</v>
      </c>
      <c r="H4338">
        <v>49597135</v>
      </c>
      <c r="I4338">
        <v>24639368</v>
      </c>
      <c r="J4338">
        <v>50.84</v>
      </c>
      <c r="K4338">
        <v>109.92</v>
      </c>
      <c r="L4338">
        <v>20086693</v>
      </c>
      <c r="M4338">
        <v>62.36</v>
      </c>
      <c r="N4338">
        <v>125.52</v>
      </c>
      <c r="O4338">
        <v>126274</v>
      </c>
      <c r="P4338">
        <v>79218</v>
      </c>
      <c r="Q4338">
        <v>2005</v>
      </c>
      <c r="R4338">
        <v>0.876</v>
      </c>
    </row>
    <row r="4339" spans="1:18">
      <c r="A4339" s="3">
        <v>44387</v>
      </c>
      <c r="B4339" s="3">
        <v>43851</v>
      </c>
      <c r="C4339">
        <v>536</v>
      </c>
      <c r="D4339" s="4" t="s">
        <v>21</v>
      </c>
      <c r="E4339">
        <v>3906315</v>
      </c>
      <c r="F4339">
        <v>63874</v>
      </c>
      <c r="G4339">
        <v>43507479</v>
      </c>
      <c r="H4339">
        <v>49668485</v>
      </c>
      <c r="I4339">
        <v>24679946</v>
      </c>
      <c r="J4339">
        <v>50.93</v>
      </c>
      <c r="K4339">
        <v>110.11</v>
      </c>
      <c r="L4339">
        <v>20124209</v>
      </c>
      <c r="M4339">
        <v>62.46</v>
      </c>
      <c r="N4339">
        <v>125.7</v>
      </c>
      <c r="O4339">
        <v>74111</v>
      </c>
      <c r="P4339">
        <v>75909</v>
      </c>
      <c r="Q4339">
        <v>1921</v>
      </c>
      <c r="R4339">
        <v>0.876</v>
      </c>
    </row>
    <row r="4340" spans="1:18">
      <c r="A4340" s="3">
        <v>44388</v>
      </c>
      <c r="B4340" s="3">
        <v>43851</v>
      </c>
      <c r="C4340">
        <v>537</v>
      </c>
      <c r="D4340" s="4" t="s">
        <v>21</v>
      </c>
      <c r="E4340">
        <v>3907428</v>
      </c>
      <c r="F4340">
        <v>63877</v>
      </c>
      <c r="G4340">
        <v>43609176</v>
      </c>
      <c r="H4340">
        <v>49668485</v>
      </c>
      <c r="I4340">
        <v>24731993</v>
      </c>
      <c r="J4340">
        <v>51.06</v>
      </c>
      <c r="K4340">
        <v>110.37</v>
      </c>
      <c r="L4340">
        <v>20176353</v>
      </c>
      <c r="M4340">
        <v>62.59</v>
      </c>
      <c r="N4340">
        <v>125.7</v>
      </c>
      <c r="O4340">
        <v>101697</v>
      </c>
      <c r="P4340">
        <v>75252</v>
      </c>
      <c r="Q4340">
        <v>1905</v>
      </c>
      <c r="R4340">
        <v>0.878</v>
      </c>
    </row>
    <row r="4341" spans="1:18">
      <c r="A4341" s="3">
        <v>44389</v>
      </c>
      <c r="B4341" s="3">
        <v>43851</v>
      </c>
      <c r="C4341">
        <v>538</v>
      </c>
      <c r="D4341" s="4" t="s">
        <v>21</v>
      </c>
      <c r="E4341">
        <v>3914148</v>
      </c>
      <c r="F4341">
        <v>63954</v>
      </c>
      <c r="G4341">
        <v>43661613</v>
      </c>
      <c r="H4341">
        <v>49668485</v>
      </c>
      <c r="I4341">
        <v>24757575</v>
      </c>
      <c r="J4341">
        <v>51.14</v>
      </c>
      <c r="K4341">
        <v>110.5</v>
      </c>
      <c r="L4341">
        <v>20205199</v>
      </c>
      <c r="M4341">
        <v>62.66</v>
      </c>
      <c r="N4341">
        <v>125.7</v>
      </c>
      <c r="O4341">
        <v>52437</v>
      </c>
      <c r="P4341">
        <v>75593</v>
      </c>
      <c r="Q4341">
        <v>1913</v>
      </c>
      <c r="R4341">
        <v>0.879</v>
      </c>
    </row>
    <row r="4342" spans="1:18">
      <c r="A4342" s="3">
        <v>44390</v>
      </c>
      <c r="B4342" s="3">
        <v>43851</v>
      </c>
      <c r="C4342">
        <v>539</v>
      </c>
      <c r="D4342" s="4" t="s">
        <v>21</v>
      </c>
      <c r="E4342">
        <v>3918797</v>
      </c>
      <c r="F4342">
        <v>63972</v>
      </c>
      <c r="G4342">
        <v>43692413</v>
      </c>
      <c r="H4342">
        <v>49704865</v>
      </c>
      <c r="I4342">
        <v>24772377</v>
      </c>
      <c r="J4342">
        <v>51.18</v>
      </c>
      <c r="K4342">
        <v>110.58</v>
      </c>
      <c r="L4342">
        <v>20222083</v>
      </c>
      <c r="M4342">
        <v>62.7</v>
      </c>
      <c r="N4342">
        <v>125.8</v>
      </c>
      <c r="O4342">
        <v>30800</v>
      </c>
      <c r="P4342">
        <v>72843</v>
      </c>
      <c r="Q4342">
        <v>1844</v>
      </c>
      <c r="R4342">
        <v>0.879</v>
      </c>
    </row>
    <row r="4343" spans="1:18">
      <c r="A4343" s="3">
        <v>44391</v>
      </c>
      <c r="B4343" s="3">
        <v>43851</v>
      </c>
      <c r="C4343">
        <v>540</v>
      </c>
      <c r="D4343" s="4" t="s">
        <v>21</v>
      </c>
      <c r="E4343">
        <v>3921906</v>
      </c>
      <c r="F4343">
        <v>64002</v>
      </c>
      <c r="G4343">
        <v>43767439</v>
      </c>
      <c r="H4343">
        <v>49757035</v>
      </c>
      <c r="I4343">
        <v>24808278</v>
      </c>
      <c r="J4343">
        <v>51.28</v>
      </c>
      <c r="K4343">
        <v>110.77</v>
      </c>
      <c r="L4343">
        <v>20261870</v>
      </c>
      <c r="M4343">
        <v>62.79</v>
      </c>
      <c r="N4343">
        <v>125.93</v>
      </c>
      <c r="O4343">
        <v>75026</v>
      </c>
      <c r="P4343">
        <v>79127</v>
      </c>
      <c r="Q4343">
        <v>2003</v>
      </c>
      <c r="R4343">
        <v>0.88</v>
      </c>
    </row>
    <row r="4344" spans="1:18">
      <c r="A4344" s="3">
        <v>44392</v>
      </c>
      <c r="B4344" s="3">
        <v>43851</v>
      </c>
      <c r="C4344">
        <v>541</v>
      </c>
      <c r="D4344" s="4" t="s">
        <v>21</v>
      </c>
      <c r="E4344">
        <v>3925591</v>
      </c>
      <c r="F4344">
        <v>64041</v>
      </c>
      <c r="G4344">
        <v>43868821</v>
      </c>
      <c r="H4344">
        <v>49823455</v>
      </c>
      <c r="I4344">
        <v>24865725</v>
      </c>
      <c r="J4344">
        <v>51.4</v>
      </c>
      <c r="K4344">
        <v>111.03</v>
      </c>
      <c r="L4344">
        <v>20309600</v>
      </c>
      <c r="M4344">
        <v>62.93</v>
      </c>
      <c r="N4344">
        <v>126.1</v>
      </c>
      <c r="O4344">
        <v>101382</v>
      </c>
      <c r="P4344">
        <v>80247</v>
      </c>
      <c r="Q4344">
        <v>2031</v>
      </c>
      <c r="R4344">
        <v>0.88</v>
      </c>
    </row>
    <row r="4345" spans="1:18">
      <c r="A4345" s="3">
        <v>44393</v>
      </c>
      <c r="B4345" s="3">
        <v>43851</v>
      </c>
      <c r="C4345">
        <v>542</v>
      </c>
      <c r="D4345" s="4" t="s">
        <v>21</v>
      </c>
      <c r="E4345">
        <v>3930518</v>
      </c>
      <c r="F4345">
        <v>64083</v>
      </c>
      <c r="G4345">
        <v>43954080</v>
      </c>
      <c r="H4345">
        <v>49862815</v>
      </c>
      <c r="I4345">
        <v>24911511</v>
      </c>
      <c r="J4345">
        <v>51.51</v>
      </c>
      <c r="K4345">
        <v>111.24</v>
      </c>
      <c r="L4345">
        <v>20351241</v>
      </c>
      <c r="M4345">
        <v>63.05</v>
      </c>
      <c r="N4345">
        <v>126.2</v>
      </c>
      <c r="O4345">
        <v>85259</v>
      </c>
      <c r="P4345">
        <v>74387</v>
      </c>
      <c r="Q4345">
        <v>1883</v>
      </c>
      <c r="R4345">
        <v>0.88200000000000001</v>
      </c>
    </row>
    <row r="4346" spans="1:18">
      <c r="A4346" s="3">
        <v>44394</v>
      </c>
      <c r="B4346" s="3">
        <v>43851</v>
      </c>
      <c r="C4346">
        <v>543</v>
      </c>
      <c r="D4346" s="4" t="s">
        <v>21</v>
      </c>
      <c r="E4346">
        <v>3932295</v>
      </c>
      <c r="F4346">
        <v>64085</v>
      </c>
      <c r="G4346">
        <v>44032614</v>
      </c>
      <c r="H4346">
        <v>49902535</v>
      </c>
      <c r="I4346">
        <v>24954403</v>
      </c>
      <c r="J4346">
        <v>51.6</v>
      </c>
      <c r="K4346">
        <v>111.44</v>
      </c>
      <c r="L4346">
        <v>20388530</v>
      </c>
      <c r="M4346">
        <v>63.16</v>
      </c>
      <c r="N4346">
        <v>126.3</v>
      </c>
      <c r="O4346">
        <v>78534</v>
      </c>
      <c r="P4346">
        <v>75019</v>
      </c>
      <c r="Q4346">
        <v>1899</v>
      </c>
      <c r="R4346">
        <v>0.88200000000000001</v>
      </c>
    </row>
    <row r="4347" spans="1:18">
      <c r="A4347" s="3">
        <v>44395</v>
      </c>
      <c r="B4347" s="3">
        <v>43851</v>
      </c>
      <c r="C4347">
        <v>544</v>
      </c>
      <c r="D4347" s="4" t="s">
        <v>21</v>
      </c>
      <c r="E4347">
        <v>3933928</v>
      </c>
      <c r="F4347">
        <v>64086</v>
      </c>
      <c r="G4347">
        <v>44121534</v>
      </c>
      <c r="H4347">
        <v>49902535</v>
      </c>
      <c r="I4347">
        <v>25002431</v>
      </c>
      <c r="J4347">
        <v>51.7</v>
      </c>
      <c r="K4347">
        <v>111.67</v>
      </c>
      <c r="L4347">
        <v>20428622</v>
      </c>
      <c r="M4347">
        <v>63.28</v>
      </c>
      <c r="N4347">
        <v>126.3</v>
      </c>
      <c r="O4347">
        <v>88920</v>
      </c>
      <c r="P4347">
        <v>73194</v>
      </c>
      <c r="Q4347">
        <v>1852</v>
      </c>
      <c r="R4347">
        <v>0.88400000000000001</v>
      </c>
    </row>
    <row r="4348" spans="1:18">
      <c r="A4348" s="3">
        <v>44396</v>
      </c>
      <c r="B4348" s="3">
        <v>43851</v>
      </c>
      <c r="C4348">
        <v>545</v>
      </c>
      <c r="D4348" s="4" t="s">
        <v>21</v>
      </c>
      <c r="E4348">
        <v>3945211</v>
      </c>
      <c r="F4348">
        <v>64127</v>
      </c>
      <c r="G4348">
        <v>44195184</v>
      </c>
      <c r="H4348">
        <v>49923685</v>
      </c>
      <c r="I4348">
        <v>25041270</v>
      </c>
      <c r="J4348">
        <v>51.79</v>
      </c>
      <c r="K4348">
        <v>111.85</v>
      </c>
      <c r="L4348">
        <v>20465046</v>
      </c>
      <c r="M4348">
        <v>63.38</v>
      </c>
      <c r="N4348">
        <v>126.35</v>
      </c>
      <c r="O4348">
        <v>73650</v>
      </c>
      <c r="P4348">
        <v>76224</v>
      </c>
      <c r="Q4348">
        <v>1929</v>
      </c>
      <c r="R4348">
        <v>0.88500000000000001</v>
      </c>
    </row>
    <row r="4349" spans="1:18">
      <c r="A4349" s="3">
        <v>44397</v>
      </c>
      <c r="B4349" s="3">
        <v>43851</v>
      </c>
      <c r="C4349">
        <v>546</v>
      </c>
      <c r="D4349" s="4" t="s">
        <v>21</v>
      </c>
      <c r="E4349">
        <v>3951134</v>
      </c>
      <c r="F4349">
        <v>64132</v>
      </c>
      <c r="G4349">
        <v>44213927</v>
      </c>
      <c r="H4349">
        <v>50044465</v>
      </c>
      <c r="I4349">
        <v>25046828</v>
      </c>
      <c r="J4349">
        <v>51.83</v>
      </c>
      <c r="K4349">
        <v>111.9</v>
      </c>
      <c r="L4349">
        <v>20480346</v>
      </c>
      <c r="M4349">
        <v>63.39</v>
      </c>
      <c r="N4349">
        <v>126.66</v>
      </c>
      <c r="O4349">
        <v>18743</v>
      </c>
      <c r="P4349">
        <v>74502</v>
      </c>
      <c r="Q4349">
        <v>1886</v>
      </c>
      <c r="R4349">
        <v>0.88300000000000001</v>
      </c>
    </row>
    <row r="4350" spans="1:18">
      <c r="A4350" s="3">
        <v>44398</v>
      </c>
      <c r="B4350" s="3">
        <v>43851</v>
      </c>
      <c r="C4350">
        <v>547</v>
      </c>
      <c r="D4350" s="4" t="s">
        <v>21</v>
      </c>
      <c r="E4350">
        <v>3957625</v>
      </c>
      <c r="F4350">
        <v>64146</v>
      </c>
      <c r="G4350">
        <v>44290970</v>
      </c>
      <c r="H4350">
        <v>50119245</v>
      </c>
      <c r="I4350">
        <v>25090033</v>
      </c>
      <c r="J4350">
        <v>51.92</v>
      </c>
      <c r="K4350">
        <v>112.09</v>
      </c>
      <c r="L4350">
        <v>20515635</v>
      </c>
      <c r="M4350">
        <v>63.5</v>
      </c>
      <c r="N4350">
        <v>126.84</v>
      </c>
      <c r="O4350">
        <v>77043</v>
      </c>
      <c r="P4350">
        <v>74790</v>
      </c>
      <c r="Q4350">
        <v>1893</v>
      </c>
      <c r="R4350">
        <v>0.88400000000000001</v>
      </c>
    </row>
    <row r="4351" spans="1:18">
      <c r="A4351" s="3">
        <v>44399</v>
      </c>
      <c r="B4351" s="3">
        <v>43851</v>
      </c>
      <c r="C4351">
        <v>548</v>
      </c>
      <c r="D4351" s="4" t="s">
        <v>21</v>
      </c>
      <c r="E4351">
        <v>3966545</v>
      </c>
      <c r="F4351">
        <v>64174</v>
      </c>
      <c r="G4351">
        <v>44375374</v>
      </c>
      <c r="H4351">
        <v>50181135</v>
      </c>
      <c r="I4351">
        <v>25138815</v>
      </c>
      <c r="J4351">
        <v>52.02</v>
      </c>
      <c r="K4351">
        <v>112.31</v>
      </c>
      <c r="L4351">
        <v>20553610</v>
      </c>
      <c r="M4351">
        <v>63.62</v>
      </c>
      <c r="N4351">
        <v>127</v>
      </c>
      <c r="O4351">
        <v>84404</v>
      </c>
      <c r="P4351">
        <v>72365</v>
      </c>
      <c r="Q4351">
        <v>1831</v>
      </c>
      <c r="R4351">
        <v>0.88400000000000001</v>
      </c>
    </row>
    <row r="4352" spans="1:18">
      <c r="A4352" s="3">
        <v>44400</v>
      </c>
      <c r="B4352" s="3">
        <v>43851</v>
      </c>
      <c r="C4352">
        <v>549</v>
      </c>
      <c r="D4352" s="4" t="s">
        <v>21</v>
      </c>
      <c r="E4352">
        <v>3975402</v>
      </c>
      <c r="F4352">
        <v>64219</v>
      </c>
      <c r="G4352">
        <v>44467248</v>
      </c>
      <c r="H4352">
        <v>50392775</v>
      </c>
      <c r="I4352">
        <v>25192441</v>
      </c>
      <c r="J4352">
        <v>52.12</v>
      </c>
      <c r="K4352">
        <v>112.54</v>
      </c>
      <c r="L4352">
        <v>20594557</v>
      </c>
      <c r="M4352">
        <v>63.76</v>
      </c>
      <c r="N4352">
        <v>127.54</v>
      </c>
      <c r="O4352">
        <v>91874</v>
      </c>
      <c r="P4352">
        <v>73310</v>
      </c>
      <c r="Q4352">
        <v>1855</v>
      </c>
      <c r="R4352">
        <v>0.88200000000000001</v>
      </c>
    </row>
    <row r="4353" spans="1:18">
      <c r="A4353" s="3">
        <v>44401</v>
      </c>
      <c r="B4353" s="3">
        <v>43851</v>
      </c>
      <c r="C4353">
        <v>550</v>
      </c>
      <c r="D4353" s="4" t="s">
        <v>21</v>
      </c>
      <c r="E4353">
        <v>3977990</v>
      </c>
      <c r="F4353">
        <v>64220</v>
      </c>
      <c r="G4353">
        <v>44556941</v>
      </c>
      <c r="H4353">
        <v>50530955</v>
      </c>
      <c r="I4353">
        <v>25245712</v>
      </c>
      <c r="J4353">
        <v>52.22</v>
      </c>
      <c r="K4353">
        <v>112.77</v>
      </c>
      <c r="L4353">
        <v>20633957</v>
      </c>
      <c r="M4353">
        <v>63.89</v>
      </c>
      <c r="N4353">
        <v>127.89</v>
      </c>
      <c r="O4353">
        <v>89693</v>
      </c>
      <c r="P4353">
        <v>74904</v>
      </c>
      <c r="Q4353">
        <v>1896</v>
      </c>
      <c r="R4353">
        <v>0.88200000000000001</v>
      </c>
    </row>
    <row r="4354" spans="1:18">
      <c r="A4354" s="3">
        <v>44402</v>
      </c>
      <c r="B4354" s="3">
        <v>43851</v>
      </c>
      <c r="C4354">
        <v>551</v>
      </c>
      <c r="D4354" s="4" t="s">
        <v>21</v>
      </c>
      <c r="E4354">
        <v>3980074</v>
      </c>
      <c r="F4354">
        <v>64225</v>
      </c>
      <c r="G4354">
        <v>44661671</v>
      </c>
      <c r="H4354">
        <v>50532255</v>
      </c>
      <c r="I4354">
        <v>25310119</v>
      </c>
      <c r="J4354">
        <v>52.34</v>
      </c>
      <c r="K4354">
        <v>113.03</v>
      </c>
      <c r="L4354">
        <v>20680147</v>
      </c>
      <c r="M4354">
        <v>64.06</v>
      </c>
      <c r="N4354">
        <v>127.89</v>
      </c>
      <c r="O4354">
        <v>104730</v>
      </c>
      <c r="P4354">
        <v>77162</v>
      </c>
      <c r="Q4354">
        <v>1953</v>
      </c>
      <c r="R4354">
        <v>0.88400000000000001</v>
      </c>
    </row>
    <row r="4355" spans="1:18">
      <c r="A4355" s="3">
        <v>44403</v>
      </c>
      <c r="B4355" s="3">
        <v>43851</v>
      </c>
      <c r="C4355">
        <v>552</v>
      </c>
      <c r="D4355" s="4" t="s">
        <v>21</v>
      </c>
      <c r="E4355">
        <v>3996383</v>
      </c>
      <c r="F4355">
        <v>64265</v>
      </c>
      <c r="G4355">
        <v>44724529</v>
      </c>
      <c r="H4355">
        <v>50532455</v>
      </c>
      <c r="I4355">
        <v>25348003</v>
      </c>
      <c r="J4355">
        <v>52.41</v>
      </c>
      <c r="K4355">
        <v>113.19</v>
      </c>
      <c r="L4355">
        <v>20706534</v>
      </c>
      <c r="M4355">
        <v>64.150000000000006</v>
      </c>
      <c r="N4355">
        <v>127.89</v>
      </c>
      <c r="O4355">
        <v>62858</v>
      </c>
      <c r="P4355">
        <v>75621</v>
      </c>
      <c r="Q4355">
        <v>1914</v>
      </c>
      <c r="R4355">
        <v>0.88500000000000001</v>
      </c>
    </row>
    <row r="4356" spans="1:18">
      <c r="A4356" s="3">
        <v>44404</v>
      </c>
      <c r="B4356" s="3">
        <v>43851</v>
      </c>
      <c r="C4356">
        <v>553</v>
      </c>
      <c r="D4356" s="4" t="s">
        <v>21</v>
      </c>
      <c r="E4356">
        <v>4004981</v>
      </c>
      <c r="F4356">
        <v>64296</v>
      </c>
      <c r="G4356">
        <v>44761604</v>
      </c>
      <c r="H4356">
        <v>50595215</v>
      </c>
      <c r="I4356">
        <v>25372076</v>
      </c>
      <c r="J4356">
        <v>52.44</v>
      </c>
      <c r="K4356">
        <v>113.29</v>
      </c>
      <c r="L4356">
        <v>20720246</v>
      </c>
      <c r="M4356">
        <v>64.209999999999994</v>
      </c>
      <c r="N4356">
        <v>128.05000000000001</v>
      </c>
      <c r="O4356">
        <v>37075</v>
      </c>
      <c r="P4356">
        <v>78240</v>
      </c>
      <c r="Q4356">
        <v>1980</v>
      </c>
      <c r="R4356">
        <v>0.88500000000000001</v>
      </c>
    </row>
    <row r="4357" spans="1:18">
      <c r="A4357" s="3">
        <v>44405</v>
      </c>
      <c r="B4357" s="3">
        <v>43851</v>
      </c>
      <c r="C4357">
        <v>554</v>
      </c>
      <c r="D4357" s="4" t="s">
        <v>21</v>
      </c>
      <c r="E4357">
        <v>4012673</v>
      </c>
      <c r="F4357">
        <v>64325</v>
      </c>
      <c r="G4357">
        <v>44832247</v>
      </c>
      <c r="H4357">
        <v>50661395</v>
      </c>
      <c r="I4357">
        <v>25422258</v>
      </c>
      <c r="J4357">
        <v>52.5</v>
      </c>
      <c r="K4357">
        <v>113.46</v>
      </c>
      <c r="L4357">
        <v>20743651</v>
      </c>
      <c r="M4357">
        <v>64.34</v>
      </c>
      <c r="N4357">
        <v>128.22</v>
      </c>
      <c r="O4357">
        <v>70643</v>
      </c>
      <c r="P4357">
        <v>77325</v>
      </c>
      <c r="Q4357">
        <v>1957</v>
      </c>
      <c r="R4357">
        <v>0.88500000000000001</v>
      </c>
    </row>
    <row r="4358" spans="1:18">
      <c r="A4358" s="3">
        <v>44406</v>
      </c>
      <c r="B4358" s="3">
        <v>43851</v>
      </c>
      <c r="C4358">
        <v>555</v>
      </c>
      <c r="D4358" s="4" t="s">
        <v>21</v>
      </c>
      <c r="E4358">
        <v>4022880</v>
      </c>
      <c r="F4358">
        <v>64372</v>
      </c>
      <c r="G4358">
        <v>44934366</v>
      </c>
      <c r="H4358">
        <v>50773665</v>
      </c>
      <c r="I4358">
        <v>25479095</v>
      </c>
      <c r="J4358">
        <v>52.62</v>
      </c>
      <c r="K4358">
        <v>113.72</v>
      </c>
      <c r="L4358">
        <v>20792219</v>
      </c>
      <c r="M4358">
        <v>64.48</v>
      </c>
      <c r="N4358">
        <v>128.5</v>
      </c>
      <c r="O4358">
        <v>102119</v>
      </c>
      <c r="P4358">
        <v>79856</v>
      </c>
      <c r="Q4358">
        <v>2021</v>
      </c>
      <c r="R4358">
        <v>0.88500000000000001</v>
      </c>
    </row>
    <row r="4359" spans="1:18">
      <c r="A4359" s="3">
        <v>44407</v>
      </c>
      <c r="B4359" s="3">
        <v>43851</v>
      </c>
      <c r="C4359">
        <v>556</v>
      </c>
      <c r="D4359" s="4" t="s">
        <v>21</v>
      </c>
      <c r="E4359">
        <v>4034150</v>
      </c>
      <c r="F4359">
        <v>64415</v>
      </c>
      <c r="G4359">
        <v>45044810</v>
      </c>
      <c r="H4359">
        <v>50903515</v>
      </c>
      <c r="I4359">
        <v>25549997</v>
      </c>
      <c r="J4359">
        <v>52.73</v>
      </c>
      <c r="K4359">
        <v>114</v>
      </c>
      <c r="L4359">
        <v>20834953</v>
      </c>
      <c r="M4359">
        <v>64.66</v>
      </c>
      <c r="N4359">
        <v>128.83000000000001</v>
      </c>
      <c r="O4359">
        <v>110444</v>
      </c>
      <c r="P4359">
        <v>82509</v>
      </c>
      <c r="Q4359">
        <v>2088</v>
      </c>
      <c r="R4359">
        <v>0.88500000000000001</v>
      </c>
    </row>
    <row r="4360" spans="1:18">
      <c r="A4360" s="3">
        <v>44408</v>
      </c>
      <c r="B4360" s="3">
        <v>43851</v>
      </c>
      <c r="C4360">
        <v>557</v>
      </c>
      <c r="D4360" s="4" t="s">
        <v>21</v>
      </c>
      <c r="E4360">
        <v>4037490</v>
      </c>
      <c r="F4360">
        <v>64417</v>
      </c>
      <c r="G4360">
        <v>45139705</v>
      </c>
      <c r="H4360">
        <v>51018395</v>
      </c>
      <c r="I4360">
        <v>25611830</v>
      </c>
      <c r="J4360">
        <v>52.82</v>
      </c>
      <c r="K4360">
        <v>114.24</v>
      </c>
      <c r="L4360">
        <v>20870533</v>
      </c>
      <c r="M4360">
        <v>64.819999999999993</v>
      </c>
      <c r="N4360">
        <v>129.12</v>
      </c>
      <c r="O4360">
        <v>94895</v>
      </c>
      <c r="P4360">
        <v>83252</v>
      </c>
      <c r="Q4360">
        <v>2107</v>
      </c>
      <c r="R4360">
        <v>0.88500000000000001</v>
      </c>
    </row>
    <row r="4361" spans="1:18">
      <c r="A4361" s="3">
        <v>44409</v>
      </c>
      <c r="B4361" s="3">
        <v>43851</v>
      </c>
      <c r="C4361">
        <v>558</v>
      </c>
      <c r="D4361" s="4" t="s">
        <v>21</v>
      </c>
      <c r="E4361">
        <v>4040811</v>
      </c>
      <c r="F4361">
        <v>64417</v>
      </c>
      <c r="G4361">
        <v>45274447</v>
      </c>
      <c r="H4361">
        <v>51018395</v>
      </c>
      <c r="I4361">
        <v>25684580</v>
      </c>
      <c r="J4361">
        <v>52.99</v>
      </c>
      <c r="K4361">
        <v>114.58</v>
      </c>
      <c r="L4361">
        <v>20936317</v>
      </c>
      <c r="M4361">
        <v>65</v>
      </c>
      <c r="N4361">
        <v>129.12</v>
      </c>
      <c r="O4361">
        <v>134742</v>
      </c>
      <c r="P4361">
        <v>87539</v>
      </c>
      <c r="Q4361">
        <v>2215</v>
      </c>
      <c r="R4361">
        <v>0.88700000000000001</v>
      </c>
    </row>
    <row r="4362" spans="1:18">
      <c r="A4362" s="3">
        <v>44410</v>
      </c>
      <c r="B4362" s="3">
        <v>43851</v>
      </c>
      <c r="C4362">
        <v>559</v>
      </c>
      <c r="D4362" s="4" t="s">
        <v>21</v>
      </c>
      <c r="E4362">
        <v>4066259</v>
      </c>
      <c r="F4362">
        <v>64538</v>
      </c>
      <c r="G4362">
        <v>45340695</v>
      </c>
      <c r="H4362">
        <v>51018395</v>
      </c>
      <c r="I4362">
        <v>25726550</v>
      </c>
      <c r="J4362">
        <v>53.05</v>
      </c>
      <c r="K4362">
        <v>114.75</v>
      </c>
      <c r="L4362">
        <v>20961749</v>
      </c>
      <c r="M4362">
        <v>65.11</v>
      </c>
      <c r="N4362">
        <v>129.12</v>
      </c>
      <c r="O4362">
        <v>66248</v>
      </c>
      <c r="P4362">
        <v>88024</v>
      </c>
      <c r="Q4362">
        <v>2228</v>
      </c>
      <c r="R4362">
        <v>0.88900000000000001</v>
      </c>
    </row>
    <row r="4363" spans="1:18">
      <c r="A4363" s="3">
        <v>44411</v>
      </c>
      <c r="B4363" s="3">
        <v>43851</v>
      </c>
      <c r="C4363">
        <v>560</v>
      </c>
      <c r="D4363" s="4" t="s">
        <v>21</v>
      </c>
      <c r="E4363">
        <v>4073891</v>
      </c>
      <c r="F4363">
        <v>64533</v>
      </c>
      <c r="G4363">
        <v>45383289</v>
      </c>
      <c r="H4363">
        <v>51110575</v>
      </c>
      <c r="I4363">
        <v>25754408</v>
      </c>
      <c r="J4363">
        <v>53.09</v>
      </c>
      <c r="K4363">
        <v>114.86</v>
      </c>
      <c r="L4363">
        <v>20977261</v>
      </c>
      <c r="M4363">
        <v>65.180000000000007</v>
      </c>
      <c r="N4363">
        <v>129.35</v>
      </c>
      <c r="O4363">
        <v>42594</v>
      </c>
      <c r="P4363">
        <v>88812</v>
      </c>
      <c r="Q4363">
        <v>2248</v>
      </c>
      <c r="R4363">
        <v>0.88800000000000001</v>
      </c>
    </row>
    <row r="4364" spans="1:18">
      <c r="A4364" s="3">
        <v>44412</v>
      </c>
      <c r="B4364" s="3">
        <v>43851</v>
      </c>
      <c r="C4364">
        <v>561</v>
      </c>
      <c r="D4364" s="4" t="s">
        <v>21</v>
      </c>
      <c r="E4364">
        <v>4084002</v>
      </c>
      <c r="F4364">
        <v>64626</v>
      </c>
      <c r="G4364">
        <v>45467015</v>
      </c>
      <c r="H4364">
        <v>51192395</v>
      </c>
      <c r="I4364">
        <v>25808071</v>
      </c>
      <c r="J4364">
        <v>53.17</v>
      </c>
      <c r="K4364">
        <v>115.07</v>
      </c>
      <c r="L4364">
        <v>21010034</v>
      </c>
      <c r="M4364">
        <v>65.319999999999993</v>
      </c>
      <c r="N4364">
        <v>129.56</v>
      </c>
      <c r="O4364">
        <v>83726</v>
      </c>
      <c r="P4364">
        <v>90681</v>
      </c>
      <c r="Q4364">
        <v>2295</v>
      </c>
      <c r="R4364">
        <v>0.88800000000000001</v>
      </c>
    </row>
    <row r="4365" spans="1:18">
      <c r="A4365" s="3">
        <v>44413</v>
      </c>
      <c r="B4365" s="3">
        <v>43851</v>
      </c>
      <c r="C4365">
        <v>562</v>
      </c>
      <c r="D4365" s="4" t="s">
        <v>21</v>
      </c>
      <c r="E4365">
        <v>4096518</v>
      </c>
      <c r="F4365">
        <v>64680</v>
      </c>
      <c r="G4365">
        <v>45571605</v>
      </c>
      <c r="H4365">
        <v>51293425</v>
      </c>
      <c r="I4365">
        <v>25871716</v>
      </c>
      <c r="J4365">
        <v>53.28</v>
      </c>
      <c r="K4365">
        <v>115.34</v>
      </c>
      <c r="L4365">
        <v>21054022</v>
      </c>
      <c r="M4365">
        <v>65.48</v>
      </c>
      <c r="N4365">
        <v>129.82</v>
      </c>
      <c r="O4365">
        <v>104590</v>
      </c>
      <c r="P4365">
        <v>91034</v>
      </c>
      <c r="Q4365">
        <v>2304</v>
      </c>
      <c r="R4365">
        <v>0.88800000000000001</v>
      </c>
    </row>
    <row r="4366" spans="1:18">
      <c r="A4366" s="3">
        <v>44414</v>
      </c>
      <c r="B4366" s="3">
        <v>43851</v>
      </c>
      <c r="C4366">
        <v>563</v>
      </c>
      <c r="D4366" s="4" t="s">
        <v>21</v>
      </c>
      <c r="E4366">
        <v>4111393</v>
      </c>
      <c r="F4366">
        <v>64719</v>
      </c>
      <c r="G4366">
        <v>45677059</v>
      </c>
      <c r="H4366">
        <v>51463045</v>
      </c>
      <c r="I4366">
        <v>25937550</v>
      </c>
      <c r="J4366">
        <v>53.39</v>
      </c>
      <c r="K4366">
        <v>115.6</v>
      </c>
      <c r="L4366">
        <v>21096749</v>
      </c>
      <c r="M4366">
        <v>65.64</v>
      </c>
      <c r="N4366">
        <v>130.25</v>
      </c>
      <c r="O4366">
        <v>105454</v>
      </c>
      <c r="P4366">
        <v>90321</v>
      </c>
      <c r="Q4366">
        <v>2286</v>
      </c>
      <c r="R4366">
        <v>0.88800000000000001</v>
      </c>
    </row>
    <row r="4367" spans="1:18">
      <c r="A4367" s="3">
        <v>44415</v>
      </c>
      <c r="B4367" s="3">
        <v>43851</v>
      </c>
      <c r="C4367">
        <v>564</v>
      </c>
      <c r="D4367" s="4" t="s">
        <v>21</v>
      </c>
      <c r="E4367">
        <v>4115522</v>
      </c>
      <c r="F4367">
        <v>64732</v>
      </c>
      <c r="G4367">
        <v>45772034</v>
      </c>
      <c r="H4367">
        <v>51613545</v>
      </c>
      <c r="I4367">
        <v>25998296</v>
      </c>
      <c r="J4367">
        <v>53.49</v>
      </c>
      <c r="K4367">
        <v>115.84</v>
      </c>
      <c r="L4367">
        <v>21134019</v>
      </c>
      <c r="M4367">
        <v>65.8</v>
      </c>
      <c r="N4367">
        <v>130.63</v>
      </c>
      <c r="O4367">
        <v>94975</v>
      </c>
      <c r="P4367">
        <v>90333</v>
      </c>
      <c r="Q4367">
        <v>2286</v>
      </c>
      <c r="R4367">
        <v>0.88700000000000001</v>
      </c>
    </row>
    <row r="4368" spans="1:18">
      <c r="A4368" s="3">
        <v>44416</v>
      </c>
      <c r="B4368" s="3">
        <v>43851</v>
      </c>
      <c r="C4368">
        <v>565</v>
      </c>
      <c r="D4368" s="4" t="s">
        <v>21</v>
      </c>
      <c r="E4368">
        <v>4134375</v>
      </c>
      <c r="F4368">
        <v>64777</v>
      </c>
      <c r="G4368">
        <v>45890960</v>
      </c>
      <c r="H4368">
        <v>51613405</v>
      </c>
      <c r="I4368">
        <v>26070279</v>
      </c>
      <c r="J4368">
        <v>53.61</v>
      </c>
      <c r="K4368">
        <v>116.14</v>
      </c>
      <c r="L4368">
        <v>21182898</v>
      </c>
      <c r="M4368">
        <v>65.98</v>
      </c>
      <c r="N4368">
        <v>130.63</v>
      </c>
      <c r="O4368">
        <v>118926</v>
      </c>
      <c r="P4368">
        <v>88073</v>
      </c>
      <c r="Q4368">
        <v>2229</v>
      </c>
      <c r="R4368">
        <v>0.88900000000000001</v>
      </c>
    </row>
    <row r="4369" spans="1:18">
      <c r="A4369" s="3">
        <v>44417</v>
      </c>
      <c r="B4369" s="3">
        <v>43851</v>
      </c>
      <c r="C4369">
        <v>566</v>
      </c>
      <c r="D4369" s="4" t="s">
        <v>21</v>
      </c>
      <c r="E4369">
        <v>4147364</v>
      </c>
      <c r="F4369">
        <v>64787</v>
      </c>
      <c r="G4369">
        <v>45960162</v>
      </c>
      <c r="H4369">
        <v>51612505</v>
      </c>
      <c r="I4369">
        <v>26113508</v>
      </c>
      <c r="J4369">
        <v>53.68</v>
      </c>
      <c r="K4369">
        <v>116.32</v>
      </c>
      <c r="L4369">
        <v>21210767</v>
      </c>
      <c r="M4369">
        <v>66.09</v>
      </c>
      <c r="N4369">
        <v>130.62</v>
      </c>
      <c r="O4369">
        <v>69202</v>
      </c>
      <c r="P4369">
        <v>88495</v>
      </c>
      <c r="Q4369">
        <v>2240</v>
      </c>
      <c r="R4369">
        <v>0.89</v>
      </c>
    </row>
    <row r="4370" spans="1:18">
      <c r="A4370" s="3">
        <v>44418</v>
      </c>
      <c r="B4370" s="3">
        <v>43851</v>
      </c>
      <c r="C4370">
        <v>567</v>
      </c>
      <c r="D4370" s="4" t="s">
        <v>21</v>
      </c>
      <c r="E4370">
        <v>4157038</v>
      </c>
      <c r="F4370">
        <v>64838</v>
      </c>
      <c r="G4370">
        <v>46003535</v>
      </c>
      <c r="H4370">
        <v>51692555</v>
      </c>
      <c r="I4370">
        <v>26140858</v>
      </c>
      <c r="J4370">
        <v>53.73</v>
      </c>
      <c r="K4370">
        <v>116.43</v>
      </c>
      <c r="L4370">
        <v>21227975</v>
      </c>
      <c r="M4370">
        <v>66.16</v>
      </c>
      <c r="N4370">
        <v>130.83000000000001</v>
      </c>
      <c r="O4370">
        <v>43373</v>
      </c>
      <c r="P4370">
        <v>88607</v>
      </c>
      <c r="Q4370">
        <v>2243</v>
      </c>
      <c r="R4370">
        <v>0.89</v>
      </c>
    </row>
    <row r="4371" spans="1:18">
      <c r="A4371" s="3">
        <v>44419</v>
      </c>
      <c r="B4371" s="3">
        <v>43851</v>
      </c>
      <c r="C4371">
        <v>568</v>
      </c>
      <c r="D4371" s="4" t="s">
        <v>21</v>
      </c>
      <c r="E4371">
        <v>4168517</v>
      </c>
      <c r="F4371">
        <v>64481</v>
      </c>
      <c r="G4371">
        <v>46089472</v>
      </c>
      <c r="H4371">
        <v>51879625</v>
      </c>
      <c r="I4371">
        <v>26194546</v>
      </c>
      <c r="J4371">
        <v>53.81</v>
      </c>
      <c r="K4371">
        <v>116.65</v>
      </c>
      <c r="L4371">
        <v>21262872</v>
      </c>
      <c r="M4371">
        <v>66.290000000000006</v>
      </c>
      <c r="N4371">
        <v>131.30000000000001</v>
      </c>
      <c r="O4371">
        <v>85937</v>
      </c>
      <c r="P4371">
        <v>88922</v>
      </c>
      <c r="Q4371">
        <v>2250</v>
      </c>
      <c r="R4371">
        <v>0.88800000000000001</v>
      </c>
    </row>
    <row r="4372" spans="1:18">
      <c r="A4372" s="3">
        <v>44420</v>
      </c>
      <c r="B4372" s="3">
        <v>43851</v>
      </c>
      <c r="C4372">
        <v>569</v>
      </c>
      <c r="D4372" s="4" t="s">
        <v>21</v>
      </c>
      <c r="E4372">
        <v>4179874</v>
      </c>
      <c r="F4372">
        <v>64533</v>
      </c>
      <c r="G4372">
        <v>46165206</v>
      </c>
      <c r="H4372">
        <v>52038625</v>
      </c>
      <c r="I4372">
        <v>26241900</v>
      </c>
      <c r="J4372">
        <v>53.89</v>
      </c>
      <c r="K4372">
        <v>116.84</v>
      </c>
      <c r="L4372">
        <v>21293344</v>
      </c>
      <c r="M4372">
        <v>66.41</v>
      </c>
      <c r="N4372">
        <v>131.69999999999999</v>
      </c>
      <c r="O4372">
        <v>75734</v>
      </c>
      <c r="P4372">
        <v>84800</v>
      </c>
      <c r="Q4372">
        <v>2146</v>
      </c>
      <c r="R4372">
        <v>0.88700000000000001</v>
      </c>
    </row>
    <row r="4373" spans="1:18">
      <c r="A4373" s="3">
        <v>44421</v>
      </c>
      <c r="B4373" s="3">
        <v>43851</v>
      </c>
      <c r="C4373">
        <v>570</v>
      </c>
      <c r="D4373" s="4" t="s">
        <v>21</v>
      </c>
      <c r="E4373">
        <v>4194890</v>
      </c>
      <c r="F4373">
        <v>64596</v>
      </c>
      <c r="G4373">
        <v>46286694</v>
      </c>
      <c r="H4373">
        <v>52354565</v>
      </c>
      <c r="I4373">
        <v>26316300</v>
      </c>
      <c r="J4373">
        <v>54.02</v>
      </c>
      <c r="K4373">
        <v>117.15</v>
      </c>
      <c r="L4373">
        <v>21343162</v>
      </c>
      <c r="M4373">
        <v>66.599999999999994</v>
      </c>
      <c r="N4373">
        <v>132.5</v>
      </c>
      <c r="O4373">
        <v>121488</v>
      </c>
      <c r="P4373">
        <v>87091</v>
      </c>
      <c r="Q4373">
        <v>2204</v>
      </c>
      <c r="R4373">
        <v>0.88400000000000001</v>
      </c>
    </row>
    <row r="4374" spans="1:18">
      <c r="A4374" s="3">
        <v>44422</v>
      </c>
      <c r="B4374" s="3">
        <v>43851</v>
      </c>
      <c r="C4374">
        <v>571</v>
      </c>
      <c r="D4374" s="4" t="s">
        <v>21</v>
      </c>
      <c r="E4374">
        <v>4208226</v>
      </c>
      <c r="F4374">
        <v>64630</v>
      </c>
      <c r="G4374">
        <v>46378183</v>
      </c>
      <c r="H4374">
        <v>52591445</v>
      </c>
      <c r="I4374">
        <v>26371608</v>
      </c>
      <c r="J4374">
        <v>54.12</v>
      </c>
      <c r="K4374">
        <v>117.38</v>
      </c>
      <c r="L4374">
        <v>21382685</v>
      </c>
      <c r="M4374">
        <v>66.739999999999995</v>
      </c>
      <c r="N4374">
        <v>133.1</v>
      </c>
      <c r="O4374">
        <v>91489</v>
      </c>
      <c r="P4374">
        <v>86593</v>
      </c>
      <c r="Q4374">
        <v>2192</v>
      </c>
      <c r="R4374">
        <v>0.88200000000000001</v>
      </c>
    </row>
    <row r="4375" spans="1:18">
      <c r="A4375" s="3">
        <v>44423</v>
      </c>
      <c r="B4375" s="3">
        <v>43851</v>
      </c>
      <c r="C4375">
        <v>572</v>
      </c>
      <c r="D4375" s="4" t="s">
        <v>21</v>
      </c>
      <c r="E4375">
        <v>4219616</v>
      </c>
      <c r="F4375">
        <v>64661</v>
      </c>
      <c r="G4375">
        <v>46466637</v>
      </c>
      <c r="H4375">
        <v>52593245</v>
      </c>
      <c r="I4375">
        <v>26425744</v>
      </c>
      <c r="J4375">
        <v>54.21</v>
      </c>
      <c r="K4375">
        <v>117.6</v>
      </c>
      <c r="L4375">
        <v>21420762</v>
      </c>
      <c r="M4375">
        <v>66.88</v>
      </c>
      <c r="N4375">
        <v>133.11000000000001</v>
      </c>
      <c r="O4375">
        <v>88454</v>
      </c>
      <c r="P4375">
        <v>82240</v>
      </c>
      <c r="Q4375">
        <v>2081</v>
      </c>
      <c r="R4375">
        <v>0.88400000000000001</v>
      </c>
    </row>
    <row r="4376" spans="1:18">
      <c r="A4376" s="3">
        <v>44424</v>
      </c>
      <c r="B4376" s="3">
        <v>43851</v>
      </c>
      <c r="C4376">
        <v>573</v>
      </c>
      <c r="D4376" s="4" t="s">
        <v>21</v>
      </c>
      <c r="E4376">
        <v>4232845</v>
      </c>
      <c r="F4376">
        <v>64684</v>
      </c>
      <c r="G4376">
        <v>46585588</v>
      </c>
      <c r="H4376">
        <v>52593385</v>
      </c>
      <c r="I4376">
        <v>26496378</v>
      </c>
      <c r="J4376">
        <v>54.33</v>
      </c>
      <c r="K4376">
        <v>117.9</v>
      </c>
      <c r="L4376">
        <v>21468246</v>
      </c>
      <c r="M4376">
        <v>67.06</v>
      </c>
      <c r="N4376">
        <v>133.11000000000001</v>
      </c>
      <c r="O4376">
        <v>118951</v>
      </c>
      <c r="P4376">
        <v>89347</v>
      </c>
      <c r="Q4376">
        <v>2261</v>
      </c>
      <c r="R4376">
        <v>0.88600000000000001</v>
      </c>
    </row>
    <row r="4377" spans="1:18">
      <c r="A4377" s="3">
        <v>44425</v>
      </c>
      <c r="B4377" s="3">
        <v>43851</v>
      </c>
      <c r="C4377">
        <v>574</v>
      </c>
      <c r="D4377" s="4" t="s">
        <v>21</v>
      </c>
      <c r="E4377">
        <v>4243746</v>
      </c>
      <c r="F4377">
        <v>64727</v>
      </c>
      <c r="G4377">
        <v>46635211</v>
      </c>
      <c r="H4377">
        <v>52722945</v>
      </c>
      <c r="I4377">
        <v>26523722</v>
      </c>
      <c r="J4377">
        <v>54.36</v>
      </c>
      <c r="K4377">
        <v>118.03</v>
      </c>
      <c r="L4377">
        <v>21479164</v>
      </c>
      <c r="M4377">
        <v>67.13</v>
      </c>
      <c r="N4377">
        <v>133.43</v>
      </c>
      <c r="O4377">
        <v>49623</v>
      </c>
      <c r="P4377">
        <v>90239</v>
      </c>
      <c r="Q4377">
        <v>2284</v>
      </c>
      <c r="R4377">
        <v>0.88500000000000001</v>
      </c>
    </row>
    <row r="4378" spans="1:18">
      <c r="A4378" s="3">
        <v>44426</v>
      </c>
      <c r="B4378" s="3">
        <v>43851</v>
      </c>
      <c r="C4378">
        <v>575</v>
      </c>
      <c r="D4378" s="4" t="s">
        <v>21</v>
      </c>
      <c r="E4378">
        <v>4259451</v>
      </c>
      <c r="F4378">
        <v>64816</v>
      </c>
      <c r="G4378">
        <v>46720908</v>
      </c>
      <c r="H4378">
        <v>53025935</v>
      </c>
      <c r="I4378">
        <v>26570424</v>
      </c>
      <c r="J4378">
        <v>54.45</v>
      </c>
      <c r="K4378">
        <v>118.24</v>
      </c>
      <c r="L4378">
        <v>21515794</v>
      </c>
      <c r="M4378">
        <v>67.25</v>
      </c>
      <c r="N4378">
        <v>134.19999999999999</v>
      </c>
      <c r="O4378">
        <v>85697</v>
      </c>
      <c r="P4378">
        <v>90205</v>
      </c>
      <c r="Q4378">
        <v>2283</v>
      </c>
      <c r="R4378">
        <v>0.88100000000000001</v>
      </c>
    </row>
    <row r="4379" spans="1:18">
      <c r="A4379" s="3">
        <v>44427</v>
      </c>
      <c r="B4379" s="3">
        <v>43851</v>
      </c>
      <c r="C4379">
        <v>576</v>
      </c>
      <c r="D4379" s="4" t="s">
        <v>21</v>
      </c>
      <c r="E4379">
        <v>4277523</v>
      </c>
      <c r="F4379">
        <v>64908</v>
      </c>
      <c r="G4379">
        <v>46827191</v>
      </c>
      <c r="H4379">
        <v>53231305</v>
      </c>
      <c r="I4379">
        <v>26629017</v>
      </c>
      <c r="J4379">
        <v>54.56</v>
      </c>
      <c r="K4379">
        <v>118.51</v>
      </c>
      <c r="L4379">
        <v>21559379</v>
      </c>
      <c r="M4379">
        <v>67.39</v>
      </c>
      <c r="N4379">
        <v>134.72</v>
      </c>
      <c r="O4379">
        <v>106283</v>
      </c>
      <c r="P4379">
        <v>94569</v>
      </c>
      <c r="Q4379">
        <v>2393</v>
      </c>
      <c r="R4379">
        <v>0.88</v>
      </c>
    </row>
    <row r="4380" spans="1:18">
      <c r="A4380" s="3">
        <v>44428</v>
      </c>
      <c r="B4380" s="3">
        <v>43851</v>
      </c>
      <c r="C4380">
        <v>577</v>
      </c>
      <c r="D4380" s="4" t="s">
        <v>21</v>
      </c>
      <c r="E4380">
        <v>4303611</v>
      </c>
      <c r="F4380">
        <v>65020</v>
      </c>
      <c r="G4380">
        <v>46934449</v>
      </c>
      <c r="H4380">
        <v>53543575</v>
      </c>
      <c r="I4380">
        <v>26684764</v>
      </c>
      <c r="J4380">
        <v>54.68</v>
      </c>
      <c r="K4380">
        <v>118.78</v>
      </c>
      <c r="L4380">
        <v>21606011</v>
      </c>
      <c r="M4380">
        <v>67.540000000000006</v>
      </c>
      <c r="N4380">
        <v>135.51</v>
      </c>
      <c r="O4380">
        <v>107258</v>
      </c>
      <c r="P4380">
        <v>92536</v>
      </c>
      <c r="Q4380">
        <v>2342</v>
      </c>
      <c r="R4380">
        <v>0.877</v>
      </c>
    </row>
    <row r="4381" spans="1:18">
      <c r="A4381" s="3">
        <v>44429</v>
      </c>
      <c r="B4381" s="3">
        <v>43851</v>
      </c>
      <c r="C4381">
        <v>578</v>
      </c>
      <c r="D4381" s="4" t="s">
        <v>21</v>
      </c>
      <c r="E4381">
        <v>4316350</v>
      </c>
      <c r="F4381">
        <v>65082</v>
      </c>
      <c r="G4381">
        <v>47039961</v>
      </c>
      <c r="H4381">
        <v>53702275</v>
      </c>
      <c r="I4381">
        <v>26739842</v>
      </c>
      <c r="J4381">
        <v>54.79</v>
      </c>
      <c r="K4381">
        <v>119.05</v>
      </c>
      <c r="L4381">
        <v>21650033</v>
      </c>
      <c r="M4381">
        <v>67.67</v>
      </c>
      <c r="N4381">
        <v>135.91</v>
      </c>
      <c r="O4381">
        <v>105512</v>
      </c>
      <c r="P4381">
        <v>94540</v>
      </c>
      <c r="Q4381">
        <v>2393</v>
      </c>
      <c r="R4381">
        <v>0.876</v>
      </c>
    </row>
    <row r="4382" spans="1:18">
      <c r="A4382" s="3">
        <v>44430</v>
      </c>
      <c r="B4382" s="3">
        <v>43851</v>
      </c>
      <c r="C4382">
        <v>579</v>
      </c>
      <c r="D4382" s="4" t="s">
        <v>21</v>
      </c>
      <c r="E4382">
        <v>4328308</v>
      </c>
      <c r="F4382">
        <v>65127</v>
      </c>
      <c r="G4382">
        <v>47163521</v>
      </c>
      <c r="H4382">
        <v>53702585</v>
      </c>
      <c r="I4382">
        <v>26802699</v>
      </c>
      <c r="J4382">
        <v>54.93</v>
      </c>
      <c r="K4382">
        <v>119.36</v>
      </c>
      <c r="L4382">
        <v>21702126</v>
      </c>
      <c r="M4382">
        <v>67.83</v>
      </c>
      <c r="N4382">
        <v>135.91</v>
      </c>
      <c r="O4382">
        <v>123560</v>
      </c>
      <c r="P4382">
        <v>99555</v>
      </c>
      <c r="Q4382">
        <v>2520</v>
      </c>
      <c r="R4382">
        <v>0.878</v>
      </c>
    </row>
    <row r="4383" spans="1:18">
      <c r="A4383" s="3">
        <v>44431</v>
      </c>
      <c r="B4383" s="3">
        <v>43851</v>
      </c>
      <c r="C4383">
        <v>580</v>
      </c>
      <c r="D4383" s="4" t="s">
        <v>21</v>
      </c>
      <c r="E4383">
        <v>4341369</v>
      </c>
      <c r="F4383">
        <v>65160</v>
      </c>
      <c r="G4383">
        <v>47250789</v>
      </c>
      <c r="H4383">
        <v>53702165</v>
      </c>
      <c r="I4383">
        <v>26844943</v>
      </c>
      <c r="J4383">
        <v>55.02</v>
      </c>
      <c r="K4383">
        <v>119.59</v>
      </c>
      <c r="L4383">
        <v>21740639</v>
      </c>
      <c r="M4383">
        <v>67.94</v>
      </c>
      <c r="N4383">
        <v>135.91</v>
      </c>
      <c r="O4383">
        <v>87268</v>
      </c>
      <c r="P4383">
        <v>95029</v>
      </c>
      <c r="Q4383">
        <v>2405</v>
      </c>
      <c r="R4383">
        <v>0.88</v>
      </c>
    </row>
    <row r="4384" spans="1:18">
      <c r="A4384" s="3">
        <v>44432</v>
      </c>
      <c r="B4384" s="3">
        <v>43851</v>
      </c>
      <c r="C4384">
        <v>581</v>
      </c>
      <c r="D4384" s="4" t="s">
        <v>21</v>
      </c>
      <c r="E4384">
        <v>4352491</v>
      </c>
      <c r="F4384">
        <v>65228</v>
      </c>
      <c r="G4384">
        <v>47304100</v>
      </c>
      <c r="H4384">
        <v>53702165</v>
      </c>
      <c r="I4384">
        <v>26870299</v>
      </c>
      <c r="J4384">
        <v>55.08</v>
      </c>
      <c r="K4384">
        <v>119.72</v>
      </c>
      <c r="L4384">
        <v>21763355</v>
      </c>
      <c r="M4384">
        <v>68.010000000000005</v>
      </c>
      <c r="N4384">
        <v>135.91</v>
      </c>
      <c r="O4384">
        <v>53311</v>
      </c>
      <c r="P4384">
        <v>95556</v>
      </c>
      <c r="Q4384">
        <v>2418</v>
      </c>
      <c r="R4384">
        <v>0.88100000000000001</v>
      </c>
    </row>
    <row r="4385" spans="1:18">
      <c r="A4385" s="3">
        <v>44433</v>
      </c>
      <c r="B4385" s="3">
        <v>43851</v>
      </c>
      <c r="C4385">
        <v>582</v>
      </c>
      <c r="D4385" s="4" t="s">
        <v>21</v>
      </c>
      <c r="E4385">
        <v>4365584</v>
      </c>
      <c r="F4385">
        <v>65368</v>
      </c>
      <c r="G4385">
        <v>47379380</v>
      </c>
      <c r="H4385">
        <v>53846465</v>
      </c>
      <c r="I4385">
        <v>26910217</v>
      </c>
      <c r="J4385">
        <v>55.16</v>
      </c>
      <c r="K4385">
        <v>119.91</v>
      </c>
      <c r="L4385">
        <v>21795413</v>
      </c>
      <c r="M4385">
        <v>68.11</v>
      </c>
      <c r="N4385">
        <v>136.28</v>
      </c>
      <c r="O4385">
        <v>75280</v>
      </c>
      <c r="P4385">
        <v>94067</v>
      </c>
      <c r="Q4385">
        <v>2381</v>
      </c>
      <c r="R4385">
        <v>0.88</v>
      </c>
    </row>
    <row r="4386" spans="1:18">
      <c r="A4386" s="3">
        <v>44434</v>
      </c>
      <c r="B4386" s="3">
        <v>43851</v>
      </c>
      <c r="C4386">
        <v>583</v>
      </c>
      <c r="D4386" s="4" t="s">
        <v>21</v>
      </c>
      <c r="E4386">
        <v>4381691</v>
      </c>
      <c r="F4386">
        <v>65483</v>
      </c>
      <c r="G4386">
        <v>47513370</v>
      </c>
      <c r="H4386">
        <v>54444425</v>
      </c>
      <c r="I4386">
        <v>26974994</v>
      </c>
      <c r="J4386">
        <v>55.31</v>
      </c>
      <c r="K4386">
        <v>120.25</v>
      </c>
      <c r="L4386">
        <v>21853184</v>
      </c>
      <c r="M4386">
        <v>68.27</v>
      </c>
      <c r="N4386">
        <v>137.79</v>
      </c>
      <c r="O4386">
        <v>133990</v>
      </c>
      <c r="P4386">
        <v>98026</v>
      </c>
      <c r="Q4386">
        <v>2481</v>
      </c>
      <c r="R4386">
        <v>0.873</v>
      </c>
    </row>
    <row r="4387" spans="1:18">
      <c r="A4387" s="3">
        <v>44435</v>
      </c>
      <c r="B4387" s="3">
        <v>43851</v>
      </c>
      <c r="C4387">
        <v>584</v>
      </c>
      <c r="D4387" s="4" t="s">
        <v>21</v>
      </c>
      <c r="E4387">
        <v>4396238</v>
      </c>
      <c r="F4387">
        <v>65605</v>
      </c>
      <c r="G4387">
        <v>47626074</v>
      </c>
      <c r="H4387">
        <v>54679635</v>
      </c>
      <c r="I4387">
        <v>27031190</v>
      </c>
      <c r="J4387">
        <v>55.43</v>
      </c>
      <c r="K4387">
        <v>120.54</v>
      </c>
      <c r="L4387">
        <v>21902043</v>
      </c>
      <c r="M4387">
        <v>68.41</v>
      </c>
      <c r="N4387">
        <v>138.38999999999999</v>
      </c>
      <c r="O4387">
        <v>112704</v>
      </c>
      <c r="P4387">
        <v>98804</v>
      </c>
      <c r="Q4387">
        <v>2501</v>
      </c>
      <c r="R4387">
        <v>0.871</v>
      </c>
    </row>
    <row r="4388" spans="1:18">
      <c r="A4388" s="3">
        <v>44436</v>
      </c>
      <c r="B4388" s="3">
        <v>43851</v>
      </c>
      <c r="C4388">
        <v>585</v>
      </c>
      <c r="D4388" s="4" t="s">
        <v>21</v>
      </c>
      <c r="E4388">
        <v>4410353</v>
      </c>
      <c r="F4388">
        <v>65676</v>
      </c>
      <c r="G4388">
        <v>47739261</v>
      </c>
      <c r="H4388">
        <v>54790845</v>
      </c>
      <c r="I4388">
        <v>27088268</v>
      </c>
      <c r="J4388">
        <v>55.55</v>
      </c>
      <c r="K4388">
        <v>120.82</v>
      </c>
      <c r="L4388">
        <v>21950260</v>
      </c>
      <c r="M4388">
        <v>68.56</v>
      </c>
      <c r="N4388">
        <v>138.66999999999999</v>
      </c>
      <c r="O4388">
        <v>113187</v>
      </c>
      <c r="P4388">
        <v>99900</v>
      </c>
      <c r="Q4388">
        <v>2528</v>
      </c>
      <c r="R4388">
        <v>0.871</v>
      </c>
    </row>
    <row r="4389" spans="1:18">
      <c r="A4389" s="3">
        <v>44437</v>
      </c>
      <c r="B4389" s="3">
        <v>43851</v>
      </c>
      <c r="C4389">
        <v>586</v>
      </c>
      <c r="D4389" s="4" t="s">
        <v>21</v>
      </c>
      <c r="E4389">
        <v>4422246</v>
      </c>
      <c r="F4389">
        <v>65746</v>
      </c>
      <c r="G4389">
        <v>47870018</v>
      </c>
      <c r="H4389">
        <v>54835025</v>
      </c>
      <c r="I4389">
        <v>27151817</v>
      </c>
      <c r="J4389">
        <v>55.7</v>
      </c>
      <c r="K4389">
        <v>121.15</v>
      </c>
      <c r="L4389">
        <v>22007910</v>
      </c>
      <c r="M4389">
        <v>68.72</v>
      </c>
      <c r="N4389">
        <v>138.78</v>
      </c>
      <c r="O4389">
        <v>130757</v>
      </c>
      <c r="P4389">
        <v>100928</v>
      </c>
      <c r="Q4389">
        <v>2554</v>
      </c>
      <c r="R4389">
        <v>0.873</v>
      </c>
    </row>
    <row r="4390" spans="1:18">
      <c r="A4390" s="3">
        <v>44438</v>
      </c>
      <c r="B4390" s="3">
        <v>43851</v>
      </c>
      <c r="C4390">
        <v>587</v>
      </c>
      <c r="D4390" s="4" t="s">
        <v>21</v>
      </c>
      <c r="E4390">
        <v>4437703</v>
      </c>
      <c r="F4390">
        <v>65793</v>
      </c>
      <c r="G4390">
        <v>47959156</v>
      </c>
      <c r="H4390">
        <v>54835645</v>
      </c>
      <c r="I4390">
        <v>27192156</v>
      </c>
      <c r="J4390">
        <v>55.81</v>
      </c>
      <c r="K4390">
        <v>121.38</v>
      </c>
      <c r="L4390">
        <v>22049922</v>
      </c>
      <c r="M4390">
        <v>68.819999999999993</v>
      </c>
      <c r="N4390">
        <v>138.78</v>
      </c>
      <c r="O4390">
        <v>89138</v>
      </c>
      <c r="P4390">
        <v>101195</v>
      </c>
      <c r="Q4390">
        <v>2561</v>
      </c>
      <c r="R4390">
        <v>0.875</v>
      </c>
    </row>
    <row r="4391" spans="1:18">
      <c r="A4391" s="3">
        <v>44439</v>
      </c>
      <c r="B4391" s="3">
        <v>43851</v>
      </c>
      <c r="C4391">
        <v>588</v>
      </c>
      <c r="D4391" s="4" t="s">
        <v>21</v>
      </c>
      <c r="E4391">
        <v>4449186</v>
      </c>
      <c r="F4391">
        <v>65863</v>
      </c>
      <c r="G4391">
        <v>48012379</v>
      </c>
      <c r="H4391">
        <v>54948675</v>
      </c>
      <c r="I4391">
        <v>27215365</v>
      </c>
      <c r="J4391">
        <v>55.87</v>
      </c>
      <c r="K4391">
        <v>121.51</v>
      </c>
      <c r="L4391">
        <v>22075470</v>
      </c>
      <c r="M4391">
        <v>68.88</v>
      </c>
      <c r="N4391">
        <v>139.07</v>
      </c>
      <c r="O4391">
        <v>53223</v>
      </c>
      <c r="P4391">
        <v>101183</v>
      </c>
      <c r="Q4391">
        <v>2561</v>
      </c>
      <c r="R4391">
        <v>0.874</v>
      </c>
    </row>
    <row r="4392" spans="1:18">
      <c r="A4392" s="3">
        <v>44440</v>
      </c>
      <c r="B4392" s="3">
        <v>43851</v>
      </c>
      <c r="C4392">
        <v>589</v>
      </c>
      <c r="D4392" s="4" t="s">
        <v>21</v>
      </c>
      <c r="E4392">
        <v>4471918</v>
      </c>
      <c r="F4392">
        <v>65987</v>
      </c>
      <c r="G4392">
        <v>48109850</v>
      </c>
      <c r="H4392">
        <v>55399765</v>
      </c>
      <c r="I4392">
        <v>27262009</v>
      </c>
      <c r="J4392">
        <v>55.98</v>
      </c>
      <c r="K4392">
        <v>121.76</v>
      </c>
      <c r="L4392">
        <v>22118872</v>
      </c>
      <c r="M4392">
        <v>69</v>
      </c>
      <c r="N4392">
        <v>140.21</v>
      </c>
      <c r="O4392">
        <v>97471</v>
      </c>
      <c r="P4392">
        <v>104353</v>
      </c>
      <c r="Q4392">
        <v>2641</v>
      </c>
      <c r="R4392">
        <v>0.86799999999999999</v>
      </c>
    </row>
    <row r="4393" spans="1:18">
      <c r="A4393" s="3">
        <v>44441</v>
      </c>
      <c r="B4393" s="3">
        <v>43851</v>
      </c>
      <c r="C4393">
        <v>590</v>
      </c>
      <c r="D4393" s="4" t="s">
        <v>21</v>
      </c>
      <c r="E4393">
        <v>4486276</v>
      </c>
      <c r="F4393">
        <v>66153</v>
      </c>
      <c r="G4393">
        <v>48220341</v>
      </c>
      <c r="H4393">
        <v>55588935</v>
      </c>
      <c r="I4393">
        <v>27313557</v>
      </c>
      <c r="J4393">
        <v>56.1</v>
      </c>
      <c r="K4393">
        <v>122.04</v>
      </c>
      <c r="L4393">
        <v>22167559</v>
      </c>
      <c r="M4393">
        <v>69.13</v>
      </c>
      <c r="N4393">
        <v>140.69</v>
      </c>
      <c r="O4393">
        <v>110491</v>
      </c>
      <c r="P4393">
        <v>100996</v>
      </c>
      <c r="Q4393">
        <v>2556</v>
      </c>
      <c r="R4393">
        <v>0.86699999999999999</v>
      </c>
    </row>
    <row r="4394" spans="1:18">
      <c r="A4394" s="3">
        <v>44442</v>
      </c>
      <c r="B4394" s="3">
        <v>43851</v>
      </c>
      <c r="C4394">
        <v>591</v>
      </c>
      <c r="D4394" s="4" t="s">
        <v>21</v>
      </c>
      <c r="E4394">
        <v>4498298</v>
      </c>
      <c r="F4394">
        <v>66297</v>
      </c>
      <c r="G4394">
        <v>48331013</v>
      </c>
      <c r="H4394">
        <v>55795425</v>
      </c>
      <c r="I4394">
        <v>27368201</v>
      </c>
      <c r="J4394">
        <v>56.22</v>
      </c>
      <c r="K4394">
        <v>122.32</v>
      </c>
      <c r="L4394">
        <v>22215080</v>
      </c>
      <c r="M4394">
        <v>69.27</v>
      </c>
      <c r="N4394">
        <v>141.21</v>
      </c>
      <c r="O4394">
        <v>110672</v>
      </c>
      <c r="P4394">
        <v>100706</v>
      </c>
      <c r="Q4394">
        <v>2549</v>
      </c>
      <c r="R4394">
        <v>0.86599999999999999</v>
      </c>
    </row>
    <row r="4395" spans="1:18">
      <c r="A4395" s="3">
        <v>44443</v>
      </c>
      <c r="B4395" s="3">
        <v>43851</v>
      </c>
      <c r="C4395">
        <v>592</v>
      </c>
      <c r="D4395" s="4" t="s">
        <v>21</v>
      </c>
      <c r="E4395">
        <v>4508025</v>
      </c>
      <c r="F4395">
        <v>66388</v>
      </c>
      <c r="G4395">
        <v>48434737</v>
      </c>
      <c r="H4395">
        <v>56163215</v>
      </c>
      <c r="I4395">
        <v>27416982</v>
      </c>
      <c r="J4395">
        <v>56.34</v>
      </c>
      <c r="K4395">
        <v>122.58</v>
      </c>
      <c r="L4395">
        <v>22259835</v>
      </c>
      <c r="M4395">
        <v>69.39</v>
      </c>
      <c r="N4395">
        <v>142.13999999999999</v>
      </c>
      <c r="O4395">
        <v>103724</v>
      </c>
      <c r="P4395">
        <v>99354</v>
      </c>
      <c r="Q4395">
        <v>2515</v>
      </c>
      <c r="R4395">
        <v>0.86199999999999999</v>
      </c>
    </row>
    <row r="4396" spans="1:18">
      <c r="A4396" s="3">
        <v>44444</v>
      </c>
      <c r="B4396" s="3">
        <v>43851</v>
      </c>
      <c r="C4396">
        <v>593</v>
      </c>
      <c r="D4396" s="4" t="s">
        <v>21</v>
      </c>
      <c r="E4396">
        <v>4518576</v>
      </c>
      <c r="F4396">
        <v>66481</v>
      </c>
      <c r="P4396">
        <v>91784</v>
      </c>
      <c r="Q4396">
        <v>2323</v>
      </c>
    </row>
    <row r="4397" spans="1:18">
      <c r="A4397" s="3">
        <v>44445</v>
      </c>
      <c r="B4397" s="3">
        <v>43851</v>
      </c>
      <c r="C4397">
        <v>594</v>
      </c>
      <c r="D4397" s="4" t="s">
        <v>21</v>
      </c>
      <c r="E4397">
        <v>4525630</v>
      </c>
      <c r="F4397">
        <v>66496</v>
      </c>
      <c r="P4397">
        <v>90161</v>
      </c>
      <c r="Q4397">
        <v>2282</v>
      </c>
    </row>
    <row r="4398" spans="1:18">
      <c r="A4398" s="3">
        <v>44446</v>
      </c>
      <c r="B4398" s="3">
        <v>43851</v>
      </c>
      <c r="C4398">
        <v>595</v>
      </c>
      <c r="D4398" s="4" t="s">
        <v>21</v>
      </c>
      <c r="E4398">
        <v>4536771</v>
      </c>
      <c r="F4398">
        <v>66569</v>
      </c>
      <c r="G4398">
        <v>48668051</v>
      </c>
      <c r="H4398">
        <v>56160135</v>
      </c>
      <c r="I4398">
        <v>27515288</v>
      </c>
      <c r="J4398">
        <v>56.62</v>
      </c>
      <c r="K4398">
        <v>123.17</v>
      </c>
      <c r="L4398">
        <v>22372573</v>
      </c>
      <c r="M4398">
        <v>69.64</v>
      </c>
      <c r="N4398">
        <v>142.13</v>
      </c>
      <c r="P4398">
        <v>93667</v>
      </c>
      <c r="Q4398">
        <v>2371</v>
      </c>
      <c r="R4398">
        <v>0.86699999999999999</v>
      </c>
    </row>
    <row r="4399" spans="1:18">
      <c r="A4399" s="3">
        <v>44447</v>
      </c>
      <c r="B4399" s="3">
        <v>43851</v>
      </c>
      <c r="C4399">
        <v>596</v>
      </c>
      <c r="D4399" s="4" t="s">
        <v>21</v>
      </c>
      <c r="E4399">
        <v>4545832</v>
      </c>
      <c r="F4399">
        <v>66722</v>
      </c>
      <c r="G4399">
        <v>48694320</v>
      </c>
      <c r="H4399">
        <v>56187025</v>
      </c>
      <c r="I4399">
        <v>27527868</v>
      </c>
      <c r="J4399">
        <v>56.65</v>
      </c>
      <c r="K4399">
        <v>123.24</v>
      </c>
      <c r="L4399">
        <v>22385353</v>
      </c>
      <c r="M4399">
        <v>69.67</v>
      </c>
      <c r="N4399">
        <v>142.19999999999999</v>
      </c>
      <c r="O4399">
        <v>26269</v>
      </c>
      <c r="P4399">
        <v>83496</v>
      </c>
      <c r="Q4399">
        <v>2113</v>
      </c>
      <c r="R4399">
        <v>0.86699999999999999</v>
      </c>
    </row>
    <row r="4400" spans="1:18">
      <c r="A4400" s="3">
        <v>44448</v>
      </c>
      <c r="B4400" s="3">
        <v>43851</v>
      </c>
      <c r="C4400">
        <v>597</v>
      </c>
      <c r="D4400" s="4" t="s">
        <v>21</v>
      </c>
      <c r="E4400">
        <v>4556885</v>
      </c>
      <c r="F4400">
        <v>66898</v>
      </c>
      <c r="G4400">
        <v>48768666</v>
      </c>
      <c r="H4400">
        <v>56338765</v>
      </c>
      <c r="I4400">
        <v>27558369</v>
      </c>
      <c r="J4400">
        <v>56.75</v>
      </c>
      <c r="K4400">
        <v>123.43</v>
      </c>
      <c r="L4400">
        <v>22423380</v>
      </c>
      <c r="M4400">
        <v>69.75</v>
      </c>
      <c r="N4400">
        <v>142.59</v>
      </c>
      <c r="O4400">
        <v>74346</v>
      </c>
      <c r="P4400">
        <v>78332</v>
      </c>
      <c r="Q4400">
        <v>1982</v>
      </c>
      <c r="R4400">
        <v>0.86599999999999999</v>
      </c>
    </row>
    <row r="4401" spans="1:18">
      <c r="A4401" s="3">
        <v>44449</v>
      </c>
      <c r="B4401" s="3">
        <v>43851</v>
      </c>
      <c r="C4401">
        <v>598</v>
      </c>
      <c r="D4401" s="4" t="s">
        <v>21</v>
      </c>
      <c r="E4401">
        <v>4566746</v>
      </c>
      <c r="F4401">
        <v>67062</v>
      </c>
      <c r="G4401">
        <v>48873266</v>
      </c>
      <c r="H4401">
        <v>56498335</v>
      </c>
      <c r="I4401">
        <v>27602470</v>
      </c>
      <c r="J4401">
        <v>56.88</v>
      </c>
      <c r="K4401">
        <v>123.69</v>
      </c>
      <c r="L4401">
        <v>22475646</v>
      </c>
      <c r="M4401">
        <v>69.86</v>
      </c>
      <c r="N4401">
        <v>142.99</v>
      </c>
      <c r="O4401">
        <v>104600</v>
      </c>
      <c r="P4401">
        <v>77465</v>
      </c>
      <c r="Q4401">
        <v>1961</v>
      </c>
      <c r="R4401">
        <v>0.86499999999999999</v>
      </c>
    </row>
    <row r="4402" spans="1:18">
      <c r="A4402" s="3">
        <v>44450</v>
      </c>
      <c r="B4402" s="3">
        <v>43851</v>
      </c>
      <c r="C4402">
        <v>599</v>
      </c>
      <c r="D4402" s="4" t="s">
        <v>21</v>
      </c>
      <c r="E4402">
        <v>4575900</v>
      </c>
      <c r="F4402">
        <v>67149</v>
      </c>
      <c r="G4402">
        <v>48973719</v>
      </c>
      <c r="H4402">
        <v>56591755</v>
      </c>
      <c r="I4402">
        <v>27647806</v>
      </c>
      <c r="J4402">
        <v>57</v>
      </c>
      <c r="K4402">
        <v>123.95</v>
      </c>
      <c r="L4402">
        <v>22523103</v>
      </c>
      <c r="M4402">
        <v>69.97</v>
      </c>
      <c r="N4402">
        <v>143.22999999999999</v>
      </c>
      <c r="O4402">
        <v>100453</v>
      </c>
      <c r="P4402">
        <v>76997</v>
      </c>
      <c r="Q4402">
        <v>1949</v>
      </c>
      <c r="R4402">
        <v>0.86499999999999999</v>
      </c>
    </row>
    <row r="4403" spans="1:18">
      <c r="A4403" s="3">
        <v>44451</v>
      </c>
      <c r="B4403" s="3">
        <v>43851</v>
      </c>
      <c r="C4403">
        <v>600</v>
      </c>
      <c r="D4403" s="4" t="s">
        <v>21</v>
      </c>
      <c r="E4403">
        <v>4583292</v>
      </c>
      <c r="F4403">
        <v>67199</v>
      </c>
      <c r="G4403">
        <v>49084830</v>
      </c>
      <c r="H4403">
        <v>56585755</v>
      </c>
      <c r="I4403">
        <v>27697192</v>
      </c>
      <c r="J4403">
        <v>57.14</v>
      </c>
      <c r="K4403">
        <v>124.23</v>
      </c>
      <c r="L4403">
        <v>22576549</v>
      </c>
      <c r="M4403">
        <v>70.099999999999994</v>
      </c>
      <c r="N4403">
        <v>143.21</v>
      </c>
      <c r="O4403">
        <v>111111</v>
      </c>
      <c r="P4403">
        <v>81760</v>
      </c>
      <c r="Q4403">
        <v>2069</v>
      </c>
      <c r="R4403">
        <v>0.86699999999999999</v>
      </c>
    </row>
    <row r="4404" spans="1:18">
      <c r="A4404" s="3">
        <v>44452</v>
      </c>
      <c r="B4404" s="3">
        <v>43851</v>
      </c>
      <c r="C4404">
        <v>601</v>
      </c>
      <c r="D4404" s="4" t="s">
        <v>21</v>
      </c>
      <c r="E4404">
        <v>4599348</v>
      </c>
      <c r="F4404">
        <v>67312</v>
      </c>
      <c r="G4404">
        <v>49162298</v>
      </c>
      <c r="H4404">
        <v>56585755</v>
      </c>
      <c r="I4404">
        <v>27729216</v>
      </c>
      <c r="J4404">
        <v>57.24</v>
      </c>
      <c r="K4404">
        <v>124.42</v>
      </c>
      <c r="L4404">
        <v>22617135</v>
      </c>
      <c r="M4404">
        <v>70.180000000000007</v>
      </c>
      <c r="N4404">
        <v>143.21</v>
      </c>
      <c r="O4404">
        <v>77468</v>
      </c>
      <c r="P4404">
        <v>81717</v>
      </c>
      <c r="Q4404">
        <v>2068</v>
      </c>
      <c r="R4404">
        <v>0.86899999999999999</v>
      </c>
    </row>
    <row r="4405" spans="1:18">
      <c r="A4405" s="3">
        <v>44453</v>
      </c>
      <c r="B4405" s="3">
        <v>43851</v>
      </c>
      <c r="C4405">
        <v>602</v>
      </c>
      <c r="D4405" s="4" t="s">
        <v>21</v>
      </c>
      <c r="E4405">
        <v>4608094</v>
      </c>
      <c r="F4405">
        <v>67422</v>
      </c>
      <c r="G4405">
        <v>49207490</v>
      </c>
      <c r="H4405">
        <v>56885435</v>
      </c>
      <c r="I4405">
        <v>27748731</v>
      </c>
      <c r="J4405">
        <v>57.3</v>
      </c>
      <c r="K4405">
        <v>124.54</v>
      </c>
      <c r="L4405">
        <v>22640451</v>
      </c>
      <c r="M4405">
        <v>70.23</v>
      </c>
      <c r="N4405">
        <v>143.97</v>
      </c>
      <c r="O4405">
        <v>45192</v>
      </c>
      <c r="P4405">
        <v>77063</v>
      </c>
      <c r="Q4405">
        <v>1950</v>
      </c>
      <c r="R4405">
        <v>0.86499999999999999</v>
      </c>
    </row>
    <row r="4406" spans="1:18">
      <c r="A4406" s="3">
        <v>44454</v>
      </c>
      <c r="B4406" s="3">
        <v>43851</v>
      </c>
      <c r="C4406">
        <v>603</v>
      </c>
      <c r="D4406" s="4" t="s">
        <v>21</v>
      </c>
      <c r="E4406">
        <v>4616854</v>
      </c>
      <c r="F4406">
        <v>67647</v>
      </c>
      <c r="G4406">
        <v>49288453</v>
      </c>
      <c r="H4406">
        <v>57200015</v>
      </c>
      <c r="I4406">
        <v>27783996</v>
      </c>
      <c r="J4406">
        <v>57.4</v>
      </c>
      <c r="K4406">
        <v>124.74</v>
      </c>
      <c r="L4406">
        <v>22680963</v>
      </c>
      <c r="M4406">
        <v>70.319999999999993</v>
      </c>
      <c r="N4406">
        <v>144.77000000000001</v>
      </c>
      <c r="O4406">
        <v>80963</v>
      </c>
      <c r="P4406">
        <v>84876</v>
      </c>
      <c r="Q4406">
        <v>2148</v>
      </c>
      <c r="R4406">
        <v>0.86199999999999999</v>
      </c>
    </row>
    <row r="4407" spans="1:18">
      <c r="A4407" s="3">
        <v>44455</v>
      </c>
      <c r="B4407" s="3">
        <v>43851</v>
      </c>
      <c r="C4407">
        <v>604</v>
      </c>
      <c r="D4407" s="4" t="s">
        <v>21</v>
      </c>
      <c r="E4407">
        <v>4629146</v>
      </c>
      <c r="F4407">
        <v>67825</v>
      </c>
      <c r="G4407">
        <v>49388334</v>
      </c>
      <c r="H4407">
        <v>57110965</v>
      </c>
      <c r="I4407">
        <v>27829652</v>
      </c>
      <c r="J4407">
        <v>57.53</v>
      </c>
      <c r="K4407">
        <v>125</v>
      </c>
      <c r="L4407">
        <v>22731897</v>
      </c>
      <c r="M4407">
        <v>70.430000000000007</v>
      </c>
      <c r="N4407">
        <v>144.54</v>
      </c>
      <c r="O4407">
        <v>99881</v>
      </c>
      <c r="P4407">
        <v>88524</v>
      </c>
      <c r="Q4407">
        <v>2240</v>
      </c>
      <c r="R4407">
        <v>0.86499999999999999</v>
      </c>
    </row>
    <row r="4408" spans="1:18">
      <c r="A4408" s="3">
        <v>44456</v>
      </c>
      <c r="B4408" s="3">
        <v>43851</v>
      </c>
      <c r="C4408">
        <v>605</v>
      </c>
      <c r="D4408" s="4" t="s">
        <v>21</v>
      </c>
      <c r="E4408">
        <v>4639199</v>
      </c>
      <c r="F4408">
        <v>67948</v>
      </c>
      <c r="G4408">
        <v>49458723</v>
      </c>
      <c r="H4408">
        <v>57390915</v>
      </c>
      <c r="I4408">
        <v>27860963</v>
      </c>
      <c r="J4408">
        <v>57.63</v>
      </c>
      <c r="K4408">
        <v>125.17</v>
      </c>
      <c r="L4408">
        <v>22769456</v>
      </c>
      <c r="M4408">
        <v>70.510000000000005</v>
      </c>
      <c r="N4408">
        <v>145.25</v>
      </c>
      <c r="O4408">
        <v>70389</v>
      </c>
      <c r="P4408">
        <v>83637</v>
      </c>
      <c r="Q4408">
        <v>2117</v>
      </c>
      <c r="R4408">
        <v>0.86199999999999999</v>
      </c>
    </row>
    <row r="4409" spans="1:18">
      <c r="A4409" s="3">
        <v>44457</v>
      </c>
      <c r="B4409" s="3">
        <v>43851</v>
      </c>
      <c r="C4409">
        <v>606</v>
      </c>
      <c r="D4409" s="4" t="s">
        <v>21</v>
      </c>
      <c r="E4409">
        <v>4647462</v>
      </c>
      <c r="F4409">
        <v>68034</v>
      </c>
      <c r="G4409">
        <v>49538267</v>
      </c>
      <c r="H4409">
        <v>57624305</v>
      </c>
      <c r="I4409">
        <v>27894626</v>
      </c>
      <c r="J4409">
        <v>57.73</v>
      </c>
      <c r="K4409">
        <v>125.37</v>
      </c>
      <c r="L4409">
        <v>22811511</v>
      </c>
      <c r="M4409">
        <v>70.599999999999994</v>
      </c>
      <c r="N4409">
        <v>145.84</v>
      </c>
      <c r="O4409">
        <v>79544</v>
      </c>
      <c r="P4409">
        <v>80650</v>
      </c>
      <c r="Q4409">
        <v>2041</v>
      </c>
      <c r="R4409">
        <v>0.86</v>
      </c>
    </row>
    <row r="4410" spans="1:18">
      <c r="A4410" s="3">
        <v>44458</v>
      </c>
      <c r="B4410" s="3">
        <v>43851</v>
      </c>
      <c r="C4410">
        <v>607</v>
      </c>
      <c r="D4410" s="4" t="s">
        <v>21</v>
      </c>
      <c r="E4410">
        <v>4654530</v>
      </c>
      <c r="F4410">
        <v>68106</v>
      </c>
      <c r="G4410">
        <v>49650661</v>
      </c>
      <c r="H4410">
        <v>57642985</v>
      </c>
      <c r="I4410">
        <v>27939552</v>
      </c>
      <c r="J4410">
        <v>57.88</v>
      </c>
      <c r="K4410">
        <v>125.66</v>
      </c>
      <c r="L4410">
        <v>22870134</v>
      </c>
      <c r="M4410">
        <v>70.709999999999994</v>
      </c>
      <c r="N4410">
        <v>145.88999999999999</v>
      </c>
      <c r="O4410">
        <v>112394</v>
      </c>
      <c r="P4410">
        <v>80833</v>
      </c>
      <c r="Q4410">
        <v>2046</v>
      </c>
      <c r="R4410">
        <v>0.86099999999999999</v>
      </c>
    </row>
    <row r="4411" spans="1:18">
      <c r="A4411" s="3">
        <v>44459</v>
      </c>
      <c r="B4411" s="3">
        <v>43851</v>
      </c>
      <c r="C4411">
        <v>608</v>
      </c>
      <c r="D4411" s="4" t="s">
        <v>21</v>
      </c>
      <c r="E4411">
        <v>4663226</v>
      </c>
      <c r="F4411">
        <v>68158</v>
      </c>
      <c r="G4411">
        <v>49770662</v>
      </c>
      <c r="H4411">
        <v>57639485</v>
      </c>
      <c r="I4411">
        <v>27987883</v>
      </c>
      <c r="J4411">
        <v>58.04</v>
      </c>
      <c r="K4411">
        <v>125.96</v>
      </c>
      <c r="L4411">
        <v>22932398</v>
      </c>
      <c r="M4411">
        <v>70.83</v>
      </c>
      <c r="N4411">
        <v>145.88</v>
      </c>
      <c r="O4411">
        <v>120001</v>
      </c>
      <c r="P4411">
        <v>86909</v>
      </c>
      <c r="Q4411">
        <v>2200</v>
      </c>
      <c r="R4411">
        <v>0.86299999999999999</v>
      </c>
    </row>
    <row r="4412" spans="1:18">
      <c r="A4412" s="3">
        <v>44460</v>
      </c>
      <c r="B4412" s="3">
        <v>43851</v>
      </c>
      <c r="C4412">
        <v>609</v>
      </c>
      <c r="D4412" s="4" t="s">
        <v>21</v>
      </c>
      <c r="E4412">
        <v>4669895</v>
      </c>
      <c r="F4412">
        <v>68244</v>
      </c>
      <c r="G4412">
        <v>49800281</v>
      </c>
      <c r="H4412">
        <v>57810985</v>
      </c>
      <c r="I4412">
        <v>27999833</v>
      </c>
      <c r="J4412">
        <v>58.08</v>
      </c>
      <c r="K4412">
        <v>126.04</v>
      </c>
      <c r="L4412">
        <v>22947662</v>
      </c>
      <c r="M4412">
        <v>70.86</v>
      </c>
      <c r="N4412">
        <v>146.31</v>
      </c>
      <c r="O4412">
        <v>29619</v>
      </c>
      <c r="P4412">
        <v>84684</v>
      </c>
      <c r="Q4412">
        <v>2143</v>
      </c>
      <c r="R4412">
        <v>0.86099999999999999</v>
      </c>
    </row>
    <row r="4413" spans="1:18">
      <c r="A4413" s="3">
        <v>44461</v>
      </c>
      <c r="B4413" s="3">
        <v>43851</v>
      </c>
      <c r="C4413">
        <v>610</v>
      </c>
      <c r="D4413" s="4" t="s">
        <v>21</v>
      </c>
      <c r="E4413">
        <v>4677452</v>
      </c>
      <c r="F4413">
        <v>68402</v>
      </c>
      <c r="G4413">
        <v>49932474</v>
      </c>
      <c r="H4413">
        <v>57879155</v>
      </c>
      <c r="I4413">
        <v>28059970</v>
      </c>
      <c r="J4413">
        <v>58.24</v>
      </c>
      <c r="K4413">
        <v>126.37</v>
      </c>
      <c r="L4413">
        <v>23012447</v>
      </c>
      <c r="M4413">
        <v>71.02</v>
      </c>
      <c r="N4413">
        <v>146.47999999999999</v>
      </c>
      <c r="O4413">
        <v>132193</v>
      </c>
      <c r="P4413">
        <v>92003</v>
      </c>
      <c r="Q4413">
        <v>2328</v>
      </c>
      <c r="R4413">
        <v>0.86299999999999999</v>
      </c>
    </row>
    <row r="4414" spans="1:18">
      <c r="A4414" s="3">
        <v>44462</v>
      </c>
      <c r="B4414" s="3">
        <v>43851</v>
      </c>
      <c r="C4414">
        <v>611</v>
      </c>
      <c r="D4414" s="4" t="s">
        <v>21</v>
      </c>
      <c r="E4414">
        <v>4687178</v>
      </c>
      <c r="F4414">
        <v>68532</v>
      </c>
      <c r="G4414">
        <v>50100113</v>
      </c>
      <c r="H4414">
        <v>57988065</v>
      </c>
      <c r="I4414">
        <v>28137127</v>
      </c>
      <c r="J4414">
        <v>58.45</v>
      </c>
      <c r="K4414">
        <v>126.8</v>
      </c>
      <c r="L4414">
        <v>23093239</v>
      </c>
      <c r="M4414">
        <v>71.209999999999994</v>
      </c>
      <c r="N4414">
        <v>146.76</v>
      </c>
      <c r="O4414">
        <v>167639</v>
      </c>
      <c r="P4414">
        <v>101683</v>
      </c>
      <c r="Q4414">
        <v>2573</v>
      </c>
      <c r="R4414">
        <v>0.86399999999999999</v>
      </c>
    </row>
    <row r="4415" spans="1:18">
      <c r="A4415" s="3">
        <v>44463</v>
      </c>
      <c r="B4415" s="3">
        <v>43851</v>
      </c>
      <c r="C4415">
        <v>612</v>
      </c>
      <c r="D4415" s="4" t="s">
        <v>21</v>
      </c>
      <c r="E4415">
        <v>4694673</v>
      </c>
      <c r="F4415">
        <v>68710</v>
      </c>
      <c r="G4415">
        <v>50180738</v>
      </c>
      <c r="H4415">
        <v>58025345</v>
      </c>
      <c r="I4415">
        <v>28172826</v>
      </c>
      <c r="J4415">
        <v>58.54</v>
      </c>
      <c r="K4415">
        <v>127</v>
      </c>
      <c r="L4415">
        <v>23132161</v>
      </c>
      <c r="M4415">
        <v>71.3</v>
      </c>
      <c r="N4415">
        <v>146.85</v>
      </c>
      <c r="O4415">
        <v>80625</v>
      </c>
      <c r="P4415">
        <v>103145</v>
      </c>
      <c r="Q4415">
        <v>2610</v>
      </c>
      <c r="R4415">
        <v>0.86499999999999999</v>
      </c>
    </row>
    <row r="4416" spans="1:18">
      <c r="A4416" s="3">
        <v>44464</v>
      </c>
      <c r="B4416" s="3">
        <v>43851</v>
      </c>
      <c r="C4416">
        <v>613</v>
      </c>
      <c r="D4416" s="4" t="s">
        <v>21</v>
      </c>
      <c r="E4416">
        <v>4696228</v>
      </c>
      <c r="F4416">
        <v>68740</v>
      </c>
      <c r="G4416">
        <v>50255214</v>
      </c>
      <c r="H4416">
        <v>58124805</v>
      </c>
      <c r="I4416">
        <v>28204882</v>
      </c>
      <c r="J4416">
        <v>58.64</v>
      </c>
      <c r="K4416">
        <v>127.19</v>
      </c>
      <c r="L4416">
        <v>23168857</v>
      </c>
      <c r="M4416">
        <v>71.38</v>
      </c>
      <c r="N4416">
        <v>147.11000000000001</v>
      </c>
      <c r="O4416">
        <v>74476</v>
      </c>
      <c r="P4416">
        <v>102421</v>
      </c>
      <c r="Q4416">
        <v>2592</v>
      </c>
      <c r="R4416">
        <v>0.86499999999999999</v>
      </c>
    </row>
    <row r="4417" spans="1:18">
      <c r="A4417" s="3">
        <v>44465</v>
      </c>
      <c r="B4417" s="3">
        <v>43851</v>
      </c>
      <c r="C4417">
        <v>614</v>
      </c>
      <c r="D4417" s="4" t="s">
        <v>21</v>
      </c>
      <c r="E4417">
        <v>4697407</v>
      </c>
      <c r="F4417">
        <v>68756</v>
      </c>
      <c r="G4417">
        <v>50366708</v>
      </c>
      <c r="H4417">
        <v>58117645</v>
      </c>
      <c r="I4417">
        <v>28248056</v>
      </c>
      <c r="J4417">
        <v>58.76</v>
      </c>
      <c r="K4417">
        <v>127.47</v>
      </c>
      <c r="L4417">
        <v>23215969</v>
      </c>
      <c r="M4417">
        <v>71.489999999999995</v>
      </c>
      <c r="N4417">
        <v>147.09</v>
      </c>
      <c r="O4417">
        <v>111494</v>
      </c>
      <c r="P4417">
        <v>102292</v>
      </c>
      <c r="Q4417">
        <v>2589</v>
      </c>
      <c r="R4417">
        <v>0.86699999999999999</v>
      </c>
    </row>
    <row r="4418" spans="1:18">
      <c r="A4418" s="3">
        <v>44466</v>
      </c>
      <c r="B4418" s="3">
        <v>43851</v>
      </c>
      <c r="C4418">
        <v>615</v>
      </c>
      <c r="D4418" s="4" t="s">
        <v>21</v>
      </c>
      <c r="E4418">
        <v>4717357</v>
      </c>
      <c r="F4418">
        <v>68917</v>
      </c>
      <c r="G4418">
        <v>50419967</v>
      </c>
      <c r="H4418">
        <v>58118205</v>
      </c>
      <c r="I4418">
        <v>28268247</v>
      </c>
      <c r="J4418">
        <v>58.81</v>
      </c>
      <c r="K4418">
        <v>127.61</v>
      </c>
      <c r="L4418">
        <v>23237272</v>
      </c>
      <c r="M4418">
        <v>71.540000000000006</v>
      </c>
      <c r="N4418">
        <v>147.09</v>
      </c>
      <c r="O4418">
        <v>53259</v>
      </c>
      <c r="P4418">
        <v>92758</v>
      </c>
      <c r="Q4418">
        <v>2348</v>
      </c>
      <c r="R4418">
        <v>0.86799999999999999</v>
      </c>
    </row>
    <row r="4419" spans="1:18">
      <c r="A4419" s="3">
        <v>44467</v>
      </c>
      <c r="B4419" s="3">
        <v>43851</v>
      </c>
      <c r="C4419">
        <v>616</v>
      </c>
      <c r="D4419" s="4" t="s">
        <v>21</v>
      </c>
      <c r="E4419">
        <v>4722662</v>
      </c>
      <c r="F4419">
        <v>68985</v>
      </c>
      <c r="G4419">
        <v>50470695</v>
      </c>
      <c r="H4419">
        <v>58271295</v>
      </c>
      <c r="I4419">
        <v>28284147</v>
      </c>
      <c r="J4419">
        <v>58.86</v>
      </c>
      <c r="K4419">
        <v>127.73</v>
      </c>
      <c r="L4419">
        <v>23255045</v>
      </c>
      <c r="M4419">
        <v>71.58</v>
      </c>
      <c r="N4419">
        <v>147.47999999999999</v>
      </c>
      <c r="O4419">
        <v>50728</v>
      </c>
      <c r="P4419">
        <v>95773</v>
      </c>
      <c r="Q4419">
        <v>2424</v>
      </c>
      <c r="R4419">
        <v>0.86599999999999999</v>
      </c>
    </row>
    <row r="4420" spans="1:18">
      <c r="A4420" s="3">
        <v>44468</v>
      </c>
      <c r="B4420" s="3">
        <v>43851</v>
      </c>
      <c r="C4420">
        <v>617</v>
      </c>
      <c r="D4420" s="4" t="s">
        <v>21</v>
      </c>
      <c r="E4420">
        <v>4729805</v>
      </c>
      <c r="F4420">
        <v>69133</v>
      </c>
      <c r="G4420">
        <v>50546180</v>
      </c>
      <c r="H4420">
        <v>58332165</v>
      </c>
      <c r="I4420">
        <v>28309785</v>
      </c>
      <c r="J4420">
        <v>58.91</v>
      </c>
      <c r="K4420">
        <v>127.93</v>
      </c>
      <c r="L4420">
        <v>23278003</v>
      </c>
      <c r="M4420">
        <v>71.650000000000006</v>
      </c>
      <c r="N4420">
        <v>147.63</v>
      </c>
      <c r="O4420">
        <v>75485</v>
      </c>
      <c r="P4420">
        <v>87672</v>
      </c>
      <c r="Q4420">
        <v>2219</v>
      </c>
      <c r="R4420">
        <v>0.86699999999999999</v>
      </c>
    </row>
    <row r="4421" spans="1:18">
      <c r="A4421" s="3">
        <v>44469</v>
      </c>
      <c r="B4421" s="3">
        <v>43851</v>
      </c>
      <c r="C4421">
        <v>618</v>
      </c>
      <c r="D4421" s="4" t="s">
        <v>21</v>
      </c>
      <c r="E4421">
        <v>4739046</v>
      </c>
      <c r="F4421">
        <v>69278</v>
      </c>
      <c r="G4421">
        <v>50639664</v>
      </c>
      <c r="H4421">
        <v>58398465</v>
      </c>
      <c r="I4421">
        <v>28341309</v>
      </c>
      <c r="J4421">
        <v>58.98</v>
      </c>
      <c r="K4421">
        <v>128.16</v>
      </c>
      <c r="L4421">
        <v>23302641</v>
      </c>
      <c r="M4421">
        <v>71.73</v>
      </c>
      <c r="N4421">
        <v>147.80000000000001</v>
      </c>
      <c r="O4421">
        <v>93484</v>
      </c>
      <c r="P4421">
        <v>77079</v>
      </c>
      <c r="Q4421">
        <v>1951</v>
      </c>
      <c r="R4421">
        <v>0.86699999999999999</v>
      </c>
    </row>
    <row r="4422" spans="1:18">
      <c r="A4422" s="3">
        <v>44470</v>
      </c>
      <c r="B4422" s="3">
        <v>43851</v>
      </c>
      <c r="C4422">
        <v>619</v>
      </c>
      <c r="D4422" s="4" t="s">
        <v>21</v>
      </c>
      <c r="E4422">
        <v>4747079</v>
      </c>
      <c r="F4422">
        <v>69387</v>
      </c>
      <c r="G4422">
        <v>50718669</v>
      </c>
      <c r="H4422">
        <v>58650995</v>
      </c>
      <c r="I4422">
        <v>28371516</v>
      </c>
      <c r="J4422">
        <v>59.03</v>
      </c>
      <c r="K4422">
        <v>128.36000000000001</v>
      </c>
      <c r="L4422">
        <v>23325382</v>
      </c>
      <c r="M4422">
        <v>71.8</v>
      </c>
      <c r="N4422">
        <v>148.44</v>
      </c>
      <c r="O4422">
        <v>79005</v>
      </c>
      <c r="P4422">
        <v>76847</v>
      </c>
      <c r="Q4422">
        <v>1945</v>
      </c>
      <c r="R4422">
        <v>0.86499999999999999</v>
      </c>
    </row>
    <row r="4423" spans="1:18">
      <c r="A4423" s="3">
        <v>44471</v>
      </c>
      <c r="B4423" s="3">
        <v>43851</v>
      </c>
      <c r="C4423">
        <v>620</v>
      </c>
      <c r="D4423" s="4" t="s">
        <v>21</v>
      </c>
      <c r="E4423">
        <v>4748442</v>
      </c>
      <c r="F4423">
        <v>69405</v>
      </c>
      <c r="G4423">
        <v>50863031</v>
      </c>
      <c r="H4423">
        <v>58791865</v>
      </c>
      <c r="I4423">
        <v>28417727</v>
      </c>
      <c r="J4423">
        <v>59.14</v>
      </c>
      <c r="K4423">
        <v>128.72999999999999</v>
      </c>
      <c r="L4423">
        <v>23369231</v>
      </c>
      <c r="M4423">
        <v>71.92</v>
      </c>
      <c r="N4423">
        <v>148.79</v>
      </c>
      <c r="O4423">
        <v>144362</v>
      </c>
      <c r="P4423">
        <v>86831</v>
      </c>
      <c r="Q4423">
        <v>2198</v>
      </c>
      <c r="R4423">
        <v>0.86499999999999999</v>
      </c>
    </row>
    <row r="4424" spans="1:18">
      <c r="A4424" s="3">
        <v>44472</v>
      </c>
      <c r="B4424" s="3">
        <v>43851</v>
      </c>
      <c r="C4424">
        <v>621</v>
      </c>
      <c r="D4424" s="4" t="s">
        <v>21</v>
      </c>
      <c r="E4424">
        <v>4749498</v>
      </c>
      <c r="F4424">
        <v>69420</v>
      </c>
      <c r="G4424">
        <v>51087971</v>
      </c>
      <c r="H4424">
        <v>58782905</v>
      </c>
      <c r="I4424">
        <v>28488460</v>
      </c>
      <c r="J4424">
        <v>59.3</v>
      </c>
      <c r="K4424">
        <v>129.30000000000001</v>
      </c>
      <c r="L4424">
        <v>23430908</v>
      </c>
      <c r="M4424">
        <v>72.099999999999994</v>
      </c>
      <c r="N4424">
        <v>148.77000000000001</v>
      </c>
      <c r="O4424">
        <v>224940</v>
      </c>
      <c r="P4424">
        <v>103038</v>
      </c>
      <c r="Q4424">
        <v>2608</v>
      </c>
      <c r="R4424">
        <v>0.86899999999999999</v>
      </c>
    </row>
    <row r="4425" spans="1:18">
      <c r="A4425" s="3">
        <v>44473</v>
      </c>
      <c r="B4425" s="3">
        <v>43851</v>
      </c>
      <c r="C4425">
        <v>622</v>
      </c>
      <c r="D4425" s="4" t="s">
        <v>21</v>
      </c>
      <c r="E4425">
        <v>4764829</v>
      </c>
      <c r="F4425">
        <v>69574</v>
      </c>
      <c r="G4425">
        <v>51173040</v>
      </c>
      <c r="H4425">
        <v>58777865</v>
      </c>
      <c r="I4425">
        <v>28512116</v>
      </c>
      <c r="J4425">
        <v>59.37</v>
      </c>
      <c r="K4425">
        <v>129.51</v>
      </c>
      <c r="L4425">
        <v>23457400</v>
      </c>
      <c r="M4425">
        <v>72.16</v>
      </c>
      <c r="N4425">
        <v>148.76</v>
      </c>
      <c r="O4425">
        <v>85069</v>
      </c>
      <c r="P4425">
        <v>107582</v>
      </c>
      <c r="Q4425">
        <v>2723</v>
      </c>
      <c r="R4425">
        <v>0.871</v>
      </c>
    </row>
    <row r="4426" spans="1:18">
      <c r="A4426" s="3">
        <v>44474</v>
      </c>
      <c r="B4426" s="3">
        <v>43851</v>
      </c>
      <c r="C4426">
        <v>623</v>
      </c>
      <c r="D4426" s="4" t="s">
        <v>21</v>
      </c>
      <c r="E4426">
        <v>4769383</v>
      </c>
      <c r="F4426">
        <v>69652</v>
      </c>
      <c r="G4426">
        <v>51250507</v>
      </c>
      <c r="H4426">
        <v>58979155</v>
      </c>
      <c r="I4426">
        <v>28542080</v>
      </c>
      <c r="J4426">
        <v>59.43</v>
      </c>
      <c r="K4426">
        <v>129.71</v>
      </c>
      <c r="L4426">
        <v>23482292</v>
      </c>
      <c r="M4426">
        <v>72.239999999999995</v>
      </c>
      <c r="N4426">
        <v>149.27000000000001</v>
      </c>
      <c r="O4426">
        <v>77467</v>
      </c>
      <c r="P4426">
        <v>111402</v>
      </c>
      <c r="Q4426">
        <v>2819</v>
      </c>
      <c r="R4426">
        <v>0.86899999999999999</v>
      </c>
    </row>
    <row r="4427" spans="1:18">
      <c r="A4427" s="3">
        <v>44475</v>
      </c>
      <c r="B4427" s="3">
        <v>43851</v>
      </c>
      <c r="C4427">
        <v>624</v>
      </c>
      <c r="D4427" s="4" t="s">
        <v>21</v>
      </c>
      <c r="E4427">
        <v>4775779</v>
      </c>
      <c r="F4427">
        <v>69819</v>
      </c>
      <c r="G4427">
        <v>51335279</v>
      </c>
      <c r="H4427">
        <v>59085375</v>
      </c>
      <c r="I4427">
        <v>28572741</v>
      </c>
      <c r="J4427">
        <v>59.49</v>
      </c>
      <c r="K4427">
        <v>129.91999999999999</v>
      </c>
      <c r="L4427">
        <v>23504939</v>
      </c>
      <c r="M4427">
        <v>72.31</v>
      </c>
      <c r="N4427">
        <v>149.54</v>
      </c>
      <c r="O4427">
        <v>84772</v>
      </c>
      <c r="P4427">
        <v>112728</v>
      </c>
      <c r="Q4427">
        <v>2853</v>
      </c>
      <c r="R4427">
        <v>0.86899999999999999</v>
      </c>
    </row>
    <row r="4428" spans="1:18">
      <c r="A4428" s="3">
        <v>44476</v>
      </c>
      <c r="B4428" s="3">
        <v>43851</v>
      </c>
      <c r="C4428">
        <v>625</v>
      </c>
      <c r="D4428" s="4" t="s">
        <v>21</v>
      </c>
      <c r="E4428">
        <v>4782944</v>
      </c>
      <c r="F4428">
        <v>69985</v>
      </c>
      <c r="G4428">
        <v>51458972</v>
      </c>
      <c r="H4428">
        <v>59306315</v>
      </c>
      <c r="I4428">
        <v>28609961</v>
      </c>
      <c r="J4428">
        <v>59.57</v>
      </c>
      <c r="K4428">
        <v>130.24</v>
      </c>
      <c r="L4428">
        <v>23536277</v>
      </c>
      <c r="M4428">
        <v>72.41</v>
      </c>
      <c r="N4428">
        <v>150.1</v>
      </c>
      <c r="O4428">
        <v>123693</v>
      </c>
      <c r="P4428">
        <v>117044</v>
      </c>
      <c r="Q4428">
        <v>2962</v>
      </c>
      <c r="R4428">
        <v>0.86799999999999999</v>
      </c>
    </row>
    <row r="4429" spans="1:18">
      <c r="A4429" s="3">
        <v>44477</v>
      </c>
      <c r="B4429" s="3">
        <v>43851</v>
      </c>
      <c r="C4429">
        <v>626</v>
      </c>
      <c r="D4429" s="4" t="s">
        <v>21</v>
      </c>
      <c r="E4429">
        <v>4789773</v>
      </c>
      <c r="F4429">
        <v>70132</v>
      </c>
      <c r="G4429">
        <v>51583481</v>
      </c>
      <c r="H4429">
        <v>59569885</v>
      </c>
      <c r="I4429">
        <v>28652281</v>
      </c>
      <c r="J4429">
        <v>59.66</v>
      </c>
      <c r="K4429">
        <v>130.55000000000001</v>
      </c>
      <c r="L4429">
        <v>23572618</v>
      </c>
      <c r="M4429">
        <v>72.510000000000005</v>
      </c>
      <c r="N4429">
        <v>150.76</v>
      </c>
      <c r="O4429">
        <v>124509</v>
      </c>
      <c r="P4429">
        <v>123545</v>
      </c>
      <c r="Q4429">
        <v>3127</v>
      </c>
      <c r="R4429">
        <v>0.86599999999999999</v>
      </c>
    </row>
    <row r="4430" spans="1:18">
      <c r="A4430" s="3">
        <v>44478</v>
      </c>
      <c r="B4430" s="3">
        <v>43851</v>
      </c>
      <c r="C4430">
        <v>627</v>
      </c>
      <c r="D4430" s="4" t="s">
        <v>21</v>
      </c>
      <c r="E4430">
        <v>4790968</v>
      </c>
      <c r="F4430">
        <v>70156</v>
      </c>
      <c r="G4430">
        <v>51722146</v>
      </c>
      <c r="H4430">
        <v>59727285</v>
      </c>
      <c r="I4430">
        <v>28702459</v>
      </c>
      <c r="J4430">
        <v>59.75</v>
      </c>
      <c r="K4430">
        <v>130.9</v>
      </c>
      <c r="L4430">
        <v>23606861</v>
      </c>
      <c r="M4430">
        <v>72.64</v>
      </c>
      <c r="N4430">
        <v>151.16</v>
      </c>
      <c r="O4430">
        <v>138665</v>
      </c>
      <c r="P4430">
        <v>122731</v>
      </c>
      <c r="Q4430">
        <v>3106</v>
      </c>
      <c r="R4430">
        <v>0.86599999999999999</v>
      </c>
    </row>
    <row r="4431" spans="1:18">
      <c r="A4431" s="3">
        <v>44479</v>
      </c>
      <c r="B4431" s="3">
        <v>43851</v>
      </c>
      <c r="C4431">
        <v>628</v>
      </c>
      <c r="D4431" s="4" t="s">
        <v>21</v>
      </c>
      <c r="E4431">
        <v>4792007</v>
      </c>
      <c r="F4431">
        <v>70160</v>
      </c>
      <c r="P4431">
        <v>103034</v>
      </c>
      <c r="Q4431">
        <v>2608</v>
      </c>
    </row>
    <row r="4432" spans="1:18">
      <c r="A4432" s="3">
        <v>44480</v>
      </c>
      <c r="B4432" s="3">
        <v>43851</v>
      </c>
      <c r="C4432">
        <v>629</v>
      </c>
      <c r="D4432" s="4" t="s">
        <v>21</v>
      </c>
      <c r="E4432">
        <v>4805395</v>
      </c>
      <c r="F4432">
        <v>70295</v>
      </c>
      <c r="P4432">
        <v>103319</v>
      </c>
      <c r="Q4432">
        <v>2615</v>
      </c>
    </row>
    <row r="4433" spans="1:20">
      <c r="A4433" s="3">
        <v>44481</v>
      </c>
      <c r="B4433" s="3">
        <v>43851</v>
      </c>
      <c r="C4433">
        <v>630</v>
      </c>
      <c r="D4433" s="4" t="s">
        <v>21</v>
      </c>
      <c r="E4433">
        <v>4810715</v>
      </c>
      <c r="F4433">
        <v>70343</v>
      </c>
      <c r="G4433">
        <v>51983335</v>
      </c>
      <c r="H4433">
        <v>59911895</v>
      </c>
      <c r="I4433">
        <v>28793575</v>
      </c>
      <c r="J4433">
        <v>59.94</v>
      </c>
      <c r="K4433">
        <v>131.56</v>
      </c>
      <c r="L4433">
        <v>23682895</v>
      </c>
      <c r="M4433">
        <v>72.87</v>
      </c>
      <c r="N4433">
        <v>151.63</v>
      </c>
      <c r="P4433">
        <v>104690</v>
      </c>
      <c r="Q4433">
        <v>2650</v>
      </c>
      <c r="R4433">
        <v>0.86799999999999999</v>
      </c>
    </row>
    <row r="4434" spans="1:20">
      <c r="A4434" s="3">
        <v>44482</v>
      </c>
      <c r="B4434" s="3">
        <v>43851</v>
      </c>
      <c r="C4434">
        <v>631</v>
      </c>
      <c r="D4434" s="4" t="s">
        <v>21</v>
      </c>
      <c r="E4434">
        <v>4815429</v>
      </c>
      <c r="F4434">
        <v>70459</v>
      </c>
      <c r="G4434">
        <v>52071035</v>
      </c>
      <c r="H4434">
        <v>60028915</v>
      </c>
      <c r="I4434">
        <v>28821336</v>
      </c>
      <c r="J4434">
        <v>60</v>
      </c>
      <c r="K4434">
        <v>131.78</v>
      </c>
      <c r="L4434">
        <v>23705877</v>
      </c>
      <c r="M4434">
        <v>72.94</v>
      </c>
      <c r="N4434">
        <v>151.91999999999999</v>
      </c>
      <c r="O4434">
        <v>87700</v>
      </c>
      <c r="P4434">
        <v>105108</v>
      </c>
      <c r="Q4434">
        <v>2660</v>
      </c>
      <c r="R4434">
        <v>0.86699999999999999</v>
      </c>
    </row>
    <row r="4435" spans="1:20">
      <c r="A4435" s="3">
        <v>44483</v>
      </c>
      <c r="B4435" s="3">
        <v>43851</v>
      </c>
      <c r="C4435">
        <v>632</v>
      </c>
      <c r="D4435" s="4" t="s">
        <v>21</v>
      </c>
      <c r="E4435">
        <v>4821901</v>
      </c>
      <c r="F4435">
        <v>70607</v>
      </c>
      <c r="G4435">
        <v>52177437</v>
      </c>
      <c r="H4435">
        <v>60194735</v>
      </c>
      <c r="I4435">
        <v>28853313</v>
      </c>
      <c r="J4435">
        <v>60.07</v>
      </c>
      <c r="K4435">
        <v>132.05000000000001</v>
      </c>
      <c r="L4435">
        <v>23734748</v>
      </c>
      <c r="M4435">
        <v>73.02</v>
      </c>
      <c r="N4435">
        <v>152.34</v>
      </c>
      <c r="O4435">
        <v>106402</v>
      </c>
      <c r="P4435">
        <v>102638</v>
      </c>
      <c r="Q4435">
        <v>2598</v>
      </c>
      <c r="R4435">
        <v>0.86699999999999999</v>
      </c>
    </row>
    <row r="4436" spans="1:20">
      <c r="A4436" s="3">
        <v>44484</v>
      </c>
      <c r="B4436" s="3">
        <v>43851</v>
      </c>
      <c r="C4436">
        <v>633</v>
      </c>
      <c r="D4436" s="4" t="s">
        <v>21</v>
      </c>
      <c r="E4436">
        <v>4828318</v>
      </c>
      <c r="F4436">
        <v>70766</v>
      </c>
      <c r="G4436">
        <v>52292153</v>
      </c>
      <c r="H4436">
        <v>60343875</v>
      </c>
      <c r="I4436">
        <v>28896158</v>
      </c>
      <c r="J4436">
        <v>60.15</v>
      </c>
      <c r="K4436">
        <v>132.34</v>
      </c>
      <c r="L4436">
        <v>23767443</v>
      </c>
      <c r="M4436">
        <v>73.13</v>
      </c>
      <c r="N4436">
        <v>152.72</v>
      </c>
      <c r="O4436">
        <v>114716</v>
      </c>
      <c r="P4436">
        <v>101239</v>
      </c>
      <c r="Q4436">
        <v>2562</v>
      </c>
      <c r="R4436">
        <v>0.86699999999999999</v>
      </c>
    </row>
    <row r="4437" spans="1:20">
      <c r="A4437" s="3">
        <v>44485</v>
      </c>
      <c r="B4437" s="3">
        <v>43851</v>
      </c>
      <c r="C4437">
        <v>634</v>
      </c>
      <c r="D4437" s="4" t="s">
        <v>21</v>
      </c>
      <c r="E4437">
        <v>4829415</v>
      </c>
      <c r="F4437">
        <v>70778</v>
      </c>
      <c r="G4437">
        <v>52422871</v>
      </c>
      <c r="H4437">
        <v>60567225</v>
      </c>
      <c r="I4437">
        <v>28938923</v>
      </c>
      <c r="J4437">
        <v>60.24</v>
      </c>
      <c r="K4437">
        <v>132.68</v>
      </c>
      <c r="L4437">
        <v>23800846</v>
      </c>
      <c r="M4437">
        <v>73.239999999999995</v>
      </c>
      <c r="N4437">
        <v>153.29</v>
      </c>
      <c r="O4437">
        <v>130718</v>
      </c>
      <c r="P4437">
        <v>100104</v>
      </c>
      <c r="Q4437">
        <v>2533</v>
      </c>
      <c r="R4437">
        <v>0.86599999999999999</v>
      </c>
    </row>
    <row r="4438" spans="1:20">
      <c r="A4438" s="3">
        <v>44486</v>
      </c>
      <c r="B4438" s="3">
        <v>43851</v>
      </c>
      <c r="C4438">
        <v>635</v>
      </c>
      <c r="D4438" s="4" t="s">
        <v>21</v>
      </c>
      <c r="E4438">
        <v>4830310</v>
      </c>
      <c r="F4438">
        <v>70784</v>
      </c>
      <c r="G4438">
        <v>52524285</v>
      </c>
      <c r="H4438">
        <v>60551305</v>
      </c>
      <c r="I4438">
        <v>28971630</v>
      </c>
      <c r="J4438">
        <v>60.31</v>
      </c>
      <c r="K4438">
        <v>132.93</v>
      </c>
      <c r="L4438">
        <v>23829603</v>
      </c>
      <c r="M4438">
        <v>73.319999999999993</v>
      </c>
      <c r="N4438">
        <v>153.25</v>
      </c>
      <c r="O4438">
        <v>101414</v>
      </c>
      <c r="P4438">
        <v>102154</v>
      </c>
      <c r="Q4438">
        <v>2585</v>
      </c>
      <c r="R4438">
        <v>0.86699999999999999</v>
      </c>
    </row>
    <row r="4439" spans="1:20">
      <c r="A4439" s="3">
        <v>44487</v>
      </c>
      <c r="B4439" s="3">
        <v>43851</v>
      </c>
      <c r="C4439">
        <v>636</v>
      </c>
      <c r="D4439" s="4" t="s">
        <v>21</v>
      </c>
      <c r="E4439">
        <v>4845060</v>
      </c>
      <c r="F4439">
        <v>70981</v>
      </c>
      <c r="G4439">
        <v>52605093</v>
      </c>
      <c r="H4439">
        <v>60539335</v>
      </c>
      <c r="I4439">
        <v>28997722</v>
      </c>
      <c r="J4439">
        <v>60.37</v>
      </c>
      <c r="K4439">
        <v>133.13999999999999</v>
      </c>
      <c r="L4439">
        <v>23852214</v>
      </c>
      <c r="M4439">
        <v>73.39</v>
      </c>
      <c r="N4439">
        <v>153.22</v>
      </c>
      <c r="O4439">
        <v>80808</v>
      </c>
      <c r="P4439">
        <v>101260</v>
      </c>
      <c r="Q4439">
        <v>2563</v>
      </c>
      <c r="R4439">
        <v>0.86899999999999999</v>
      </c>
    </row>
    <row r="4440" spans="1:20">
      <c r="A4440" s="3">
        <v>44488</v>
      </c>
      <c r="B4440" s="3">
        <v>43851</v>
      </c>
      <c r="C4440">
        <v>637</v>
      </c>
      <c r="D4440" s="4" t="s">
        <v>21</v>
      </c>
      <c r="E4440">
        <v>4849225</v>
      </c>
      <c r="F4440">
        <v>71046</v>
      </c>
      <c r="G4440">
        <v>52655046</v>
      </c>
      <c r="H4440">
        <v>60724715</v>
      </c>
      <c r="I4440">
        <v>29014614</v>
      </c>
      <c r="J4440">
        <v>60.4</v>
      </c>
      <c r="K4440">
        <v>133.26</v>
      </c>
      <c r="L4440">
        <v>23867195</v>
      </c>
      <c r="M4440">
        <v>73.430000000000007</v>
      </c>
      <c r="N4440">
        <v>153.69</v>
      </c>
      <c r="O4440">
        <v>49953</v>
      </c>
      <c r="P4440">
        <v>95959</v>
      </c>
      <c r="Q4440">
        <v>2429</v>
      </c>
      <c r="R4440">
        <v>0.86699999999999999</v>
      </c>
    </row>
    <row r="4441" spans="1:20">
      <c r="A4441" s="3">
        <v>44489</v>
      </c>
      <c r="B4441" s="3">
        <v>43851</v>
      </c>
      <c r="C4441">
        <v>638</v>
      </c>
      <c r="D4441" s="4" t="s">
        <v>21</v>
      </c>
      <c r="E4441">
        <v>4853378</v>
      </c>
      <c r="F4441">
        <v>71192</v>
      </c>
      <c r="G4441">
        <v>52756139</v>
      </c>
      <c r="H4441">
        <v>60856555</v>
      </c>
      <c r="I4441">
        <v>29046063</v>
      </c>
      <c r="J4441">
        <v>60.47</v>
      </c>
      <c r="K4441">
        <v>133.52000000000001</v>
      </c>
      <c r="L4441">
        <v>23894861</v>
      </c>
      <c r="M4441">
        <v>73.510000000000005</v>
      </c>
      <c r="N4441">
        <v>154.02000000000001</v>
      </c>
      <c r="O4441">
        <v>101093</v>
      </c>
      <c r="P4441">
        <v>97872</v>
      </c>
      <c r="Q4441">
        <v>2477</v>
      </c>
      <c r="R4441">
        <v>0.86699999999999999</v>
      </c>
    </row>
    <row r="4442" spans="1:20">
      <c r="A4442" s="3">
        <v>44490</v>
      </c>
      <c r="B4442" s="3">
        <v>43851</v>
      </c>
      <c r="C4442">
        <v>639</v>
      </c>
      <c r="D4442" s="4" t="s">
        <v>21</v>
      </c>
      <c r="E4442">
        <v>4860797</v>
      </c>
      <c r="F4442">
        <v>71369</v>
      </c>
      <c r="G4442">
        <v>52869188</v>
      </c>
      <c r="H4442">
        <v>61020085</v>
      </c>
      <c r="I4442">
        <v>29081847</v>
      </c>
      <c r="J4442">
        <v>60.55</v>
      </c>
      <c r="K4442">
        <v>133.80000000000001</v>
      </c>
      <c r="L4442">
        <v>23923585</v>
      </c>
      <c r="M4442">
        <v>73.599999999999994</v>
      </c>
      <c r="N4442">
        <v>154.43</v>
      </c>
      <c r="O4442">
        <v>113049</v>
      </c>
      <c r="P4442">
        <v>98822</v>
      </c>
      <c r="Q4442">
        <v>2501</v>
      </c>
      <c r="R4442">
        <v>0.86599999999999999</v>
      </c>
      <c r="S4442">
        <v>1381200</v>
      </c>
      <c r="T4442">
        <v>3.5</v>
      </c>
    </row>
    <row r="4443" spans="1:20">
      <c r="A4443" s="3">
        <v>44491</v>
      </c>
      <c r="B4443" s="3">
        <v>43851</v>
      </c>
      <c r="C4443">
        <v>640</v>
      </c>
      <c r="D4443" s="4" t="s">
        <v>21</v>
      </c>
      <c r="E4443">
        <v>4867059</v>
      </c>
      <c r="F4443">
        <v>71504</v>
      </c>
      <c r="G4443">
        <v>52985233</v>
      </c>
      <c r="H4443">
        <v>61321935</v>
      </c>
      <c r="I4443">
        <v>29152953</v>
      </c>
      <c r="J4443">
        <v>60.68</v>
      </c>
      <c r="K4443">
        <v>134.1</v>
      </c>
      <c r="L4443">
        <v>23974163</v>
      </c>
      <c r="M4443">
        <v>73.78</v>
      </c>
      <c r="N4443">
        <v>155.19999999999999</v>
      </c>
      <c r="O4443">
        <v>116045</v>
      </c>
      <c r="P4443">
        <v>99011</v>
      </c>
      <c r="Q4443">
        <v>2506</v>
      </c>
      <c r="R4443">
        <v>0.86399999999999999</v>
      </c>
      <c r="S4443">
        <v>1433608</v>
      </c>
      <c r="T4443">
        <v>3.63</v>
      </c>
    </row>
    <row r="4444" spans="1:20">
      <c r="A4444" s="3">
        <v>44492</v>
      </c>
      <c r="B4444" s="3">
        <v>43851</v>
      </c>
      <c r="C4444">
        <v>641</v>
      </c>
      <c r="D4444" s="4" t="s">
        <v>21</v>
      </c>
      <c r="E4444">
        <v>4868220</v>
      </c>
      <c r="F4444">
        <v>71519</v>
      </c>
      <c r="G4444">
        <v>53075050</v>
      </c>
      <c r="H4444">
        <v>61500045</v>
      </c>
      <c r="I4444">
        <v>29182133</v>
      </c>
      <c r="J4444">
        <v>60.73</v>
      </c>
      <c r="K4444">
        <v>134.33000000000001</v>
      </c>
      <c r="L4444">
        <v>23996305</v>
      </c>
      <c r="M4444">
        <v>73.86</v>
      </c>
      <c r="N4444">
        <v>155.65</v>
      </c>
      <c r="O4444">
        <v>89817</v>
      </c>
      <c r="P4444">
        <v>93168</v>
      </c>
      <c r="Q4444">
        <v>2358</v>
      </c>
      <c r="R4444">
        <v>0.86299999999999999</v>
      </c>
      <c r="S4444">
        <v>1475028</v>
      </c>
      <c r="T4444">
        <v>3.73</v>
      </c>
    </row>
    <row r="4445" spans="1:20">
      <c r="A4445" s="3">
        <v>44493</v>
      </c>
      <c r="B4445" s="3">
        <v>43851</v>
      </c>
      <c r="C4445">
        <v>642</v>
      </c>
      <c r="D4445" s="4" t="s">
        <v>21</v>
      </c>
      <c r="E4445">
        <v>4869133</v>
      </c>
      <c r="F4445">
        <v>71528</v>
      </c>
      <c r="G4445">
        <v>53203847</v>
      </c>
      <c r="H4445">
        <v>61499605</v>
      </c>
      <c r="I4445">
        <v>29218410</v>
      </c>
      <c r="J4445">
        <v>60.81</v>
      </c>
      <c r="K4445">
        <v>134.65</v>
      </c>
      <c r="L4445">
        <v>24027100</v>
      </c>
      <c r="M4445">
        <v>73.95</v>
      </c>
      <c r="N4445">
        <v>155.65</v>
      </c>
      <c r="O4445">
        <v>128797</v>
      </c>
      <c r="P4445">
        <v>97080</v>
      </c>
      <c r="Q4445">
        <v>2457</v>
      </c>
      <c r="R4445">
        <v>0.86499999999999999</v>
      </c>
      <c r="S4445">
        <v>1539155</v>
      </c>
      <c r="T4445">
        <v>3.9</v>
      </c>
    </row>
    <row r="4446" spans="1:20">
      <c r="A4446" s="3">
        <v>44494</v>
      </c>
      <c r="B4446" s="3">
        <v>43851</v>
      </c>
      <c r="C4446">
        <v>643</v>
      </c>
      <c r="D4446" s="4" t="s">
        <v>21</v>
      </c>
      <c r="E4446">
        <v>4872707</v>
      </c>
      <c r="F4446">
        <v>71639</v>
      </c>
      <c r="G4446">
        <v>53283990</v>
      </c>
      <c r="H4446">
        <v>61486935</v>
      </c>
      <c r="I4446">
        <v>29239773</v>
      </c>
      <c r="J4446">
        <v>60.86</v>
      </c>
      <c r="K4446">
        <v>134.85</v>
      </c>
      <c r="L4446">
        <v>24045250</v>
      </c>
      <c r="M4446">
        <v>74</v>
      </c>
      <c r="N4446">
        <v>155.61000000000001</v>
      </c>
      <c r="O4446">
        <v>80143</v>
      </c>
      <c r="P4446">
        <v>96985</v>
      </c>
      <c r="Q4446">
        <v>2455</v>
      </c>
      <c r="R4446">
        <v>0.86699999999999999</v>
      </c>
      <c r="S4446">
        <v>1581280</v>
      </c>
      <c r="T4446">
        <v>4</v>
      </c>
    </row>
    <row r="4447" spans="1:20">
      <c r="A4447" s="3">
        <v>44495</v>
      </c>
      <c r="B4447" s="3">
        <v>43851</v>
      </c>
      <c r="C4447">
        <v>644</v>
      </c>
      <c r="D4447" s="4" t="s">
        <v>21</v>
      </c>
      <c r="E4447">
        <v>4890036</v>
      </c>
      <c r="F4447">
        <v>71800</v>
      </c>
      <c r="G4447">
        <v>53371159</v>
      </c>
      <c r="H4447">
        <v>61579135</v>
      </c>
      <c r="I4447">
        <v>29261675</v>
      </c>
      <c r="J4447">
        <v>60.9</v>
      </c>
      <c r="K4447">
        <v>135.08000000000001</v>
      </c>
      <c r="L4447">
        <v>24063070</v>
      </c>
      <c r="M4447">
        <v>74.06</v>
      </c>
      <c r="N4447">
        <v>155.85</v>
      </c>
      <c r="O4447">
        <v>87169</v>
      </c>
      <c r="P4447">
        <v>102302</v>
      </c>
      <c r="Q4447">
        <v>2589</v>
      </c>
      <c r="R4447">
        <v>0.86699999999999999</v>
      </c>
      <c r="S4447">
        <v>1629618</v>
      </c>
      <c r="T4447">
        <v>4.12</v>
      </c>
    </row>
    <row r="4448" spans="1:20">
      <c r="A4448" s="3">
        <v>44496</v>
      </c>
      <c r="B4448" s="3">
        <v>43851</v>
      </c>
      <c r="C4448">
        <v>645</v>
      </c>
      <c r="D4448" s="4" t="s">
        <v>21</v>
      </c>
      <c r="E4448">
        <v>4895127</v>
      </c>
      <c r="F4448">
        <v>71935</v>
      </c>
      <c r="G4448">
        <v>53508602</v>
      </c>
      <c r="H4448">
        <v>61979205</v>
      </c>
      <c r="I4448">
        <v>29296488</v>
      </c>
      <c r="J4448">
        <v>60.97</v>
      </c>
      <c r="K4448">
        <v>135.41999999999999</v>
      </c>
      <c r="L4448">
        <v>24089272</v>
      </c>
      <c r="M4448">
        <v>74.150000000000006</v>
      </c>
      <c r="N4448">
        <v>156.86000000000001</v>
      </c>
      <c r="O4448">
        <v>137443</v>
      </c>
      <c r="P4448">
        <v>107495</v>
      </c>
      <c r="Q4448">
        <v>2721</v>
      </c>
      <c r="R4448">
        <v>0.86299999999999999</v>
      </c>
      <c r="S4448">
        <v>1708493</v>
      </c>
      <c r="T4448">
        <v>4.32</v>
      </c>
    </row>
    <row r="4449" spans="1:20">
      <c r="A4449" s="3">
        <v>44497</v>
      </c>
      <c r="B4449" s="3">
        <v>43851</v>
      </c>
      <c r="C4449">
        <v>646</v>
      </c>
      <c r="D4449" s="4" t="s">
        <v>21</v>
      </c>
      <c r="E4449">
        <v>4908206</v>
      </c>
      <c r="F4449">
        <v>72026</v>
      </c>
      <c r="G4449">
        <v>53719846</v>
      </c>
      <c r="H4449">
        <v>62407505</v>
      </c>
      <c r="I4449">
        <v>29349909</v>
      </c>
      <c r="J4449">
        <v>61.06</v>
      </c>
      <c r="K4449">
        <v>135.96</v>
      </c>
      <c r="L4449">
        <v>24126229</v>
      </c>
      <c r="M4449">
        <v>74.28</v>
      </c>
      <c r="N4449">
        <v>157.94</v>
      </c>
      <c r="O4449">
        <v>211244</v>
      </c>
      <c r="P4449">
        <v>121523</v>
      </c>
      <c r="Q4449">
        <v>3076</v>
      </c>
      <c r="R4449">
        <v>0.86099999999999999</v>
      </c>
      <c r="S4449">
        <v>1831761</v>
      </c>
      <c r="T4449">
        <v>4.6399999999999997</v>
      </c>
    </row>
    <row r="4450" spans="1:20">
      <c r="A4450" s="3">
        <v>44498</v>
      </c>
      <c r="B4450" s="3">
        <v>43851</v>
      </c>
      <c r="C4450">
        <v>647</v>
      </c>
      <c r="D4450" s="4" t="s">
        <v>21</v>
      </c>
      <c r="E4450">
        <v>4915206</v>
      </c>
      <c r="F4450">
        <v>72140</v>
      </c>
      <c r="G4450">
        <v>53909375</v>
      </c>
      <c r="H4450">
        <v>62817125</v>
      </c>
      <c r="I4450">
        <v>29391667</v>
      </c>
      <c r="J4450">
        <v>61.14</v>
      </c>
      <c r="K4450">
        <v>136.44</v>
      </c>
      <c r="L4450">
        <v>24159427</v>
      </c>
      <c r="M4450">
        <v>74.39</v>
      </c>
      <c r="N4450">
        <v>158.97999999999999</v>
      </c>
      <c r="O4450">
        <v>189529</v>
      </c>
      <c r="P4450">
        <v>132020</v>
      </c>
      <c r="Q4450">
        <v>3341</v>
      </c>
      <c r="R4450">
        <v>0.85799999999999998</v>
      </c>
      <c r="S4450">
        <v>1949399</v>
      </c>
      <c r="T4450">
        <v>4.93</v>
      </c>
    </row>
    <row r="4451" spans="1:20">
      <c r="A4451" s="3">
        <v>44499</v>
      </c>
      <c r="B4451" s="3">
        <v>43851</v>
      </c>
      <c r="C4451">
        <v>648</v>
      </c>
      <c r="D4451" s="4" t="s">
        <v>21</v>
      </c>
      <c r="E4451">
        <v>4916614</v>
      </c>
      <c r="F4451">
        <v>72144</v>
      </c>
      <c r="G4451">
        <v>54091213</v>
      </c>
      <c r="H4451">
        <v>63316725</v>
      </c>
      <c r="I4451">
        <v>29430967</v>
      </c>
      <c r="J4451">
        <v>61.22</v>
      </c>
      <c r="K4451">
        <v>136.9</v>
      </c>
      <c r="L4451">
        <v>24189900</v>
      </c>
      <c r="M4451">
        <v>74.489999999999995</v>
      </c>
      <c r="N4451">
        <v>160.25</v>
      </c>
      <c r="O4451">
        <v>181838</v>
      </c>
      <c r="P4451">
        <v>145166</v>
      </c>
      <c r="Q4451">
        <v>3674</v>
      </c>
      <c r="R4451">
        <v>0.85399999999999998</v>
      </c>
      <c r="S4451">
        <v>2064321</v>
      </c>
      <c r="T4451">
        <v>5.22</v>
      </c>
    </row>
    <row r="4452" spans="1:20">
      <c r="A4452" s="3">
        <v>44500</v>
      </c>
      <c r="B4452" s="3">
        <v>43851</v>
      </c>
      <c r="C4452">
        <v>649</v>
      </c>
      <c r="D4452" s="4" t="s">
        <v>21</v>
      </c>
      <c r="E4452">
        <v>4917683</v>
      </c>
      <c r="F4452">
        <v>72140</v>
      </c>
      <c r="G4452">
        <v>54303185</v>
      </c>
      <c r="H4452">
        <v>63317305</v>
      </c>
      <c r="I4452">
        <v>29473427</v>
      </c>
      <c r="J4452">
        <v>61.31</v>
      </c>
      <c r="K4452">
        <v>137.43</v>
      </c>
      <c r="L4452">
        <v>24224020</v>
      </c>
      <c r="M4452">
        <v>74.59</v>
      </c>
      <c r="N4452">
        <v>160.25</v>
      </c>
      <c r="O4452">
        <v>211972</v>
      </c>
      <c r="P4452">
        <v>157048</v>
      </c>
      <c r="Q4452">
        <v>3975</v>
      </c>
      <c r="R4452">
        <v>0.85799999999999998</v>
      </c>
      <c r="S4452">
        <v>2201920</v>
      </c>
      <c r="T4452">
        <v>5.57</v>
      </c>
    </row>
    <row r="4453" spans="1:20">
      <c r="A4453" s="3">
        <v>44501</v>
      </c>
      <c r="B4453" s="3">
        <v>43851</v>
      </c>
      <c r="C4453">
        <v>650</v>
      </c>
      <c r="D4453" s="4" t="s">
        <v>21</v>
      </c>
      <c r="E4453">
        <v>4933895</v>
      </c>
      <c r="F4453">
        <v>72289</v>
      </c>
      <c r="G4453">
        <v>54438245</v>
      </c>
      <c r="H4453">
        <v>63306225</v>
      </c>
      <c r="I4453">
        <v>29503815</v>
      </c>
      <c r="J4453">
        <v>61.37</v>
      </c>
      <c r="K4453">
        <v>137.78</v>
      </c>
      <c r="L4453">
        <v>24246914</v>
      </c>
      <c r="M4453">
        <v>74.67</v>
      </c>
      <c r="N4453">
        <v>160.22</v>
      </c>
      <c r="O4453">
        <v>135060</v>
      </c>
      <c r="P4453">
        <v>164894</v>
      </c>
      <c r="Q4453">
        <v>4173</v>
      </c>
      <c r="R4453">
        <v>0.86</v>
      </c>
      <c r="S4453">
        <v>2285641</v>
      </c>
      <c r="T4453">
        <v>5.78</v>
      </c>
    </row>
    <row r="4454" spans="1:20">
      <c r="A4454" s="3">
        <v>44502</v>
      </c>
      <c r="B4454" s="3">
        <v>43851</v>
      </c>
      <c r="C4454">
        <v>651</v>
      </c>
      <c r="D4454" s="4" t="s">
        <v>21</v>
      </c>
      <c r="E4454">
        <v>4938058</v>
      </c>
      <c r="F4454">
        <v>72365</v>
      </c>
      <c r="G4454">
        <v>54511378</v>
      </c>
      <c r="H4454">
        <v>63698565</v>
      </c>
      <c r="I4454">
        <v>29521960</v>
      </c>
      <c r="J4454">
        <v>61.4</v>
      </c>
      <c r="K4454">
        <v>137.96</v>
      </c>
      <c r="L4454">
        <v>24260599</v>
      </c>
      <c r="M4454">
        <v>74.72</v>
      </c>
      <c r="N4454">
        <v>161.21</v>
      </c>
      <c r="O4454">
        <v>73133</v>
      </c>
      <c r="P4454">
        <v>162888</v>
      </c>
      <c r="Q4454">
        <v>4122</v>
      </c>
      <c r="R4454">
        <v>0.85599999999999998</v>
      </c>
      <c r="S4454">
        <v>2328617</v>
      </c>
      <c r="T4454">
        <v>5.89</v>
      </c>
    </row>
    <row r="4455" spans="1:20">
      <c r="A4455" s="3">
        <v>44503</v>
      </c>
      <c r="B4455" s="3">
        <v>43851</v>
      </c>
      <c r="C4455">
        <v>652</v>
      </c>
      <c r="D4455" s="4" t="s">
        <v>21</v>
      </c>
      <c r="E4455">
        <v>4943059</v>
      </c>
      <c r="F4455">
        <v>72471</v>
      </c>
      <c r="G4455">
        <v>54681532</v>
      </c>
      <c r="H4455">
        <v>64092085</v>
      </c>
      <c r="I4455">
        <v>29560297</v>
      </c>
      <c r="J4455">
        <v>61.48</v>
      </c>
      <c r="K4455">
        <v>138.38999999999999</v>
      </c>
      <c r="L4455">
        <v>24291924</v>
      </c>
      <c r="M4455">
        <v>74.81</v>
      </c>
      <c r="N4455">
        <v>162.21</v>
      </c>
      <c r="O4455">
        <v>170154</v>
      </c>
      <c r="P4455">
        <v>167561</v>
      </c>
      <c r="Q4455">
        <v>4241</v>
      </c>
      <c r="R4455">
        <v>0.85299999999999998</v>
      </c>
      <c r="S4455">
        <v>2431165</v>
      </c>
      <c r="T4455">
        <v>6.15</v>
      </c>
    </row>
    <row r="4456" spans="1:20">
      <c r="A4456" s="3">
        <v>44504</v>
      </c>
      <c r="B4456" s="3">
        <v>43851</v>
      </c>
      <c r="C4456">
        <v>653</v>
      </c>
      <c r="D4456" s="4" t="s">
        <v>21</v>
      </c>
      <c r="E4456">
        <v>4951490</v>
      </c>
      <c r="F4456">
        <v>72560</v>
      </c>
      <c r="G4456">
        <v>54856323</v>
      </c>
      <c r="H4456">
        <v>64564425</v>
      </c>
      <c r="I4456">
        <v>29600696</v>
      </c>
      <c r="J4456">
        <v>61.55</v>
      </c>
      <c r="K4456">
        <v>138.83000000000001</v>
      </c>
      <c r="L4456">
        <v>24321573</v>
      </c>
      <c r="M4456">
        <v>74.92</v>
      </c>
      <c r="N4456">
        <v>163.4</v>
      </c>
      <c r="O4456">
        <v>174791</v>
      </c>
      <c r="P4456">
        <v>162354</v>
      </c>
      <c r="Q4456">
        <v>4109</v>
      </c>
      <c r="R4456">
        <v>0.85</v>
      </c>
      <c r="S4456">
        <v>2539744</v>
      </c>
      <c r="T4456">
        <v>6.43</v>
      </c>
    </row>
    <row r="4457" spans="1:20">
      <c r="A4457" s="3">
        <v>44505</v>
      </c>
      <c r="B4457" s="3">
        <v>43851</v>
      </c>
      <c r="C4457">
        <v>654</v>
      </c>
      <c r="D4457" s="4" t="s">
        <v>21</v>
      </c>
      <c r="E4457">
        <v>4959010</v>
      </c>
      <c r="F4457">
        <v>72650</v>
      </c>
      <c r="G4457">
        <v>55017312</v>
      </c>
      <c r="H4457">
        <v>65008065</v>
      </c>
      <c r="I4457">
        <v>29638088</v>
      </c>
      <c r="J4457">
        <v>61.62</v>
      </c>
      <c r="K4457">
        <v>139.24</v>
      </c>
      <c r="L4457">
        <v>24347393</v>
      </c>
      <c r="M4457">
        <v>75.010000000000005</v>
      </c>
      <c r="N4457">
        <v>164.53</v>
      </c>
      <c r="O4457">
        <v>160989</v>
      </c>
      <c r="P4457">
        <v>158277</v>
      </c>
      <c r="Q4457">
        <v>4006</v>
      </c>
      <c r="R4457">
        <v>0.84599999999999997</v>
      </c>
      <c r="S4457">
        <v>2640222</v>
      </c>
      <c r="T4457">
        <v>6.68</v>
      </c>
    </row>
    <row r="4458" spans="1:20">
      <c r="A4458" s="3">
        <v>44506</v>
      </c>
      <c r="B4458" s="3">
        <v>43851</v>
      </c>
      <c r="C4458">
        <v>655</v>
      </c>
      <c r="D4458" s="4" t="s">
        <v>21</v>
      </c>
      <c r="E4458">
        <v>4960633</v>
      </c>
      <c r="F4458">
        <v>72671</v>
      </c>
      <c r="G4458">
        <v>55197053</v>
      </c>
      <c r="H4458">
        <v>65236465</v>
      </c>
      <c r="I4458">
        <v>29685821</v>
      </c>
      <c r="J4458">
        <v>61.69</v>
      </c>
      <c r="K4458">
        <v>139.69999999999999</v>
      </c>
      <c r="L4458">
        <v>24374216</v>
      </c>
      <c r="M4458">
        <v>75.13</v>
      </c>
      <c r="N4458">
        <v>165.1</v>
      </c>
      <c r="O4458">
        <v>179741</v>
      </c>
      <c r="P4458">
        <v>157977</v>
      </c>
      <c r="Q4458">
        <v>3998</v>
      </c>
      <c r="R4458">
        <v>0.84599999999999997</v>
      </c>
      <c r="S4458">
        <v>2748499</v>
      </c>
      <c r="T4458">
        <v>6.96</v>
      </c>
    </row>
    <row r="4459" spans="1:20">
      <c r="A4459" s="3">
        <v>44507</v>
      </c>
      <c r="B4459" s="3">
        <v>43851</v>
      </c>
      <c r="C4459">
        <v>656</v>
      </c>
      <c r="D4459" s="4" t="s">
        <v>21</v>
      </c>
      <c r="E4459">
        <v>4961782</v>
      </c>
      <c r="F4459">
        <v>72698</v>
      </c>
      <c r="G4459">
        <v>55428001</v>
      </c>
      <c r="H4459">
        <v>65359485</v>
      </c>
      <c r="I4459">
        <v>29752762</v>
      </c>
      <c r="J4459">
        <v>61.77</v>
      </c>
      <c r="K4459">
        <v>140.28</v>
      </c>
      <c r="L4459">
        <v>24408625</v>
      </c>
      <c r="M4459">
        <v>75.3</v>
      </c>
      <c r="N4459">
        <v>165.42</v>
      </c>
      <c r="O4459">
        <v>230948</v>
      </c>
      <c r="P4459">
        <v>160688</v>
      </c>
      <c r="Q4459">
        <v>4067</v>
      </c>
      <c r="R4459">
        <v>0.84799999999999998</v>
      </c>
      <c r="S4459">
        <v>2881021</v>
      </c>
      <c r="T4459">
        <v>7.29</v>
      </c>
    </row>
    <row r="4460" spans="1:20">
      <c r="A4460" s="3">
        <v>44508</v>
      </c>
      <c r="B4460" s="3">
        <v>43851</v>
      </c>
      <c r="C4460">
        <v>657</v>
      </c>
      <c r="D4460" s="4" t="s">
        <v>21</v>
      </c>
      <c r="E4460">
        <v>4978363</v>
      </c>
      <c r="F4460">
        <v>72811</v>
      </c>
      <c r="G4460">
        <v>55616757</v>
      </c>
      <c r="H4460">
        <v>65357785</v>
      </c>
      <c r="I4460">
        <v>29810762</v>
      </c>
      <c r="J4460">
        <v>61.85</v>
      </c>
      <c r="K4460">
        <v>140.76</v>
      </c>
      <c r="L4460">
        <v>24437977</v>
      </c>
      <c r="M4460">
        <v>75.45</v>
      </c>
      <c r="N4460">
        <v>165.41</v>
      </c>
      <c r="O4460">
        <v>188756</v>
      </c>
      <c r="P4460">
        <v>168359</v>
      </c>
      <c r="Q4460">
        <v>4261</v>
      </c>
      <c r="R4460">
        <v>0.85099999999999998</v>
      </c>
      <c r="S4460">
        <v>2983844</v>
      </c>
      <c r="T4460">
        <v>7.55</v>
      </c>
    </row>
    <row r="4461" spans="1:20">
      <c r="A4461" s="3">
        <v>44509</v>
      </c>
      <c r="B4461" s="3">
        <v>43851</v>
      </c>
      <c r="C4461">
        <v>658</v>
      </c>
      <c r="D4461" s="4" t="s">
        <v>21</v>
      </c>
      <c r="E4461">
        <v>4982702</v>
      </c>
      <c r="F4461">
        <v>72922</v>
      </c>
      <c r="G4461">
        <v>55671028</v>
      </c>
      <c r="H4461">
        <v>65558965</v>
      </c>
      <c r="I4461">
        <v>29832369</v>
      </c>
      <c r="J4461">
        <v>61.87</v>
      </c>
      <c r="K4461">
        <v>140.9</v>
      </c>
      <c r="L4461">
        <v>24447383</v>
      </c>
      <c r="M4461">
        <v>75.5</v>
      </c>
      <c r="N4461">
        <v>165.92</v>
      </c>
      <c r="O4461">
        <v>54271</v>
      </c>
      <c r="P4461">
        <v>165664</v>
      </c>
      <c r="Q4461">
        <v>4193</v>
      </c>
      <c r="R4461">
        <v>0.84899999999999998</v>
      </c>
      <c r="S4461">
        <v>3009275</v>
      </c>
      <c r="T4461">
        <v>7.62</v>
      </c>
    </row>
    <row r="4462" spans="1:20">
      <c r="A4462" s="3">
        <v>44510</v>
      </c>
      <c r="B4462" s="3">
        <v>43851</v>
      </c>
      <c r="C4462">
        <v>659</v>
      </c>
      <c r="D4462" s="4" t="s">
        <v>21</v>
      </c>
      <c r="E4462">
        <v>4987439</v>
      </c>
      <c r="F4462">
        <v>73075</v>
      </c>
      <c r="G4462">
        <v>55861390</v>
      </c>
      <c r="H4462">
        <v>66034425</v>
      </c>
      <c r="I4462">
        <v>29895805</v>
      </c>
      <c r="J4462">
        <v>61.94</v>
      </c>
      <c r="K4462">
        <v>141.38</v>
      </c>
      <c r="L4462">
        <v>24475803</v>
      </c>
      <c r="M4462">
        <v>75.66</v>
      </c>
      <c r="N4462">
        <v>167.12</v>
      </c>
      <c r="O4462">
        <v>190362</v>
      </c>
      <c r="P4462">
        <v>168551</v>
      </c>
      <c r="Q4462">
        <v>4266</v>
      </c>
      <c r="R4462">
        <v>0.84599999999999997</v>
      </c>
      <c r="S4462">
        <v>3110515</v>
      </c>
      <c r="T4462">
        <v>7.87</v>
      </c>
    </row>
    <row r="4463" spans="1:20">
      <c r="A4463" s="3">
        <v>44511</v>
      </c>
      <c r="B4463" s="3">
        <v>43851</v>
      </c>
      <c r="C4463">
        <v>660</v>
      </c>
      <c r="D4463" s="4" t="s">
        <v>21</v>
      </c>
      <c r="E4463">
        <v>4993930</v>
      </c>
      <c r="F4463">
        <v>73132</v>
      </c>
      <c r="P4463">
        <v>181062</v>
      </c>
      <c r="Q4463">
        <v>4582</v>
      </c>
    </row>
    <row r="4464" spans="1:20">
      <c r="A4464" s="3">
        <v>44512</v>
      </c>
      <c r="B4464" s="3">
        <v>43851</v>
      </c>
      <c r="C4464">
        <v>661</v>
      </c>
      <c r="D4464" s="4" t="s">
        <v>21</v>
      </c>
      <c r="E4464">
        <v>4996986</v>
      </c>
      <c r="F4464">
        <v>73201</v>
      </c>
      <c r="G4464">
        <v>56386129</v>
      </c>
      <c r="H4464">
        <v>67532305</v>
      </c>
      <c r="I4464">
        <v>30085098</v>
      </c>
      <c r="J4464">
        <v>62.13</v>
      </c>
      <c r="K4464">
        <v>142.71</v>
      </c>
      <c r="L4464">
        <v>24549313</v>
      </c>
      <c r="M4464">
        <v>76.14</v>
      </c>
      <c r="N4464">
        <v>170.91</v>
      </c>
      <c r="P4464">
        <v>195545</v>
      </c>
      <c r="Q4464">
        <v>4949</v>
      </c>
      <c r="R4464">
        <v>0.83499999999999996</v>
      </c>
      <c r="S4464">
        <v>3376497</v>
      </c>
      <c r="T4464">
        <v>8.5500000000000007</v>
      </c>
    </row>
    <row r="4465" spans="1:20">
      <c r="A4465" s="3">
        <v>44513</v>
      </c>
      <c r="B4465" s="3">
        <v>43851</v>
      </c>
      <c r="C4465">
        <v>662</v>
      </c>
      <c r="D4465" s="4" t="s">
        <v>21</v>
      </c>
      <c r="E4465">
        <v>5006025</v>
      </c>
      <c r="F4465">
        <v>73279</v>
      </c>
      <c r="G4465">
        <v>56598997</v>
      </c>
      <c r="H4465">
        <v>67811785</v>
      </c>
      <c r="I4465">
        <v>30169551</v>
      </c>
      <c r="J4465">
        <v>62.19</v>
      </c>
      <c r="K4465">
        <v>143.24</v>
      </c>
      <c r="L4465">
        <v>24574122</v>
      </c>
      <c r="M4465">
        <v>76.349999999999994</v>
      </c>
      <c r="N4465">
        <v>171.62</v>
      </c>
      <c r="O4465">
        <v>212868</v>
      </c>
      <c r="P4465">
        <v>200278</v>
      </c>
      <c r="Q4465">
        <v>5069</v>
      </c>
      <c r="R4465">
        <v>0.83499999999999996</v>
      </c>
      <c r="S4465">
        <v>3482928</v>
      </c>
      <c r="T4465">
        <v>8.81</v>
      </c>
    </row>
    <row r="4466" spans="1:20">
      <c r="A4466" s="3">
        <v>44514</v>
      </c>
      <c r="B4466" s="3">
        <v>43851</v>
      </c>
      <c r="C4466">
        <v>663</v>
      </c>
      <c r="D4466" s="4" t="s">
        <v>21</v>
      </c>
      <c r="E4466">
        <v>5006960</v>
      </c>
      <c r="F4466">
        <v>73286</v>
      </c>
      <c r="G4466">
        <v>56602021</v>
      </c>
      <c r="H4466">
        <v>67813305</v>
      </c>
      <c r="I4466">
        <v>30172467</v>
      </c>
      <c r="J4466">
        <v>62.2</v>
      </c>
      <c r="K4466">
        <v>143.25</v>
      </c>
      <c r="L4466">
        <v>24574846</v>
      </c>
      <c r="M4466">
        <v>76.36</v>
      </c>
      <c r="N4466">
        <v>171.63</v>
      </c>
      <c r="O4466">
        <v>3024</v>
      </c>
      <c r="P4466">
        <v>167717</v>
      </c>
      <c r="Q4466">
        <v>4245</v>
      </c>
      <c r="R4466">
        <v>0.83499999999999996</v>
      </c>
      <c r="S4466">
        <v>3485126</v>
      </c>
      <c r="T4466">
        <v>8.82</v>
      </c>
    </row>
    <row r="4467" spans="1:20">
      <c r="A4467" s="3">
        <v>44515</v>
      </c>
      <c r="B4467" s="3">
        <v>43851</v>
      </c>
      <c r="C4467">
        <v>664</v>
      </c>
      <c r="D4467" s="4" t="s">
        <v>21</v>
      </c>
      <c r="E4467">
        <v>5014583</v>
      </c>
      <c r="F4467">
        <v>73411</v>
      </c>
      <c r="G4467">
        <v>57054577</v>
      </c>
      <c r="H4467">
        <v>67802905</v>
      </c>
      <c r="I4467">
        <v>30330016</v>
      </c>
      <c r="J4467">
        <v>62.33</v>
      </c>
      <c r="K4467">
        <v>144.4</v>
      </c>
      <c r="L4467">
        <v>24629034</v>
      </c>
      <c r="M4467">
        <v>76.760000000000005</v>
      </c>
      <c r="N4467">
        <v>171.6</v>
      </c>
      <c r="O4467">
        <v>452556</v>
      </c>
      <c r="P4467">
        <v>205403</v>
      </c>
      <c r="Q4467">
        <v>5198</v>
      </c>
      <c r="R4467">
        <v>0.84099999999999997</v>
      </c>
      <c r="S4467">
        <v>3698477</v>
      </c>
      <c r="T4467">
        <v>9.36</v>
      </c>
    </row>
    <row r="4468" spans="1:20">
      <c r="A4468" s="3">
        <v>44516</v>
      </c>
      <c r="B4468" s="3">
        <v>43851</v>
      </c>
      <c r="C4468">
        <v>665</v>
      </c>
      <c r="D4468" s="4" t="s">
        <v>21</v>
      </c>
      <c r="E4468">
        <v>5019484</v>
      </c>
      <c r="F4468">
        <v>73487</v>
      </c>
      <c r="G4468">
        <v>57134769</v>
      </c>
      <c r="H4468">
        <v>68206125</v>
      </c>
      <c r="I4468">
        <v>30361433</v>
      </c>
      <c r="J4468">
        <v>62.36</v>
      </c>
      <c r="K4468">
        <v>144.6</v>
      </c>
      <c r="L4468">
        <v>24639061</v>
      </c>
      <c r="M4468">
        <v>76.84</v>
      </c>
      <c r="N4468">
        <v>172.62</v>
      </c>
      <c r="O4468">
        <v>80192</v>
      </c>
      <c r="P4468">
        <v>209106</v>
      </c>
      <c r="Q4468">
        <v>5292</v>
      </c>
      <c r="R4468">
        <v>0.83799999999999997</v>
      </c>
      <c r="S4468">
        <v>3738973</v>
      </c>
      <c r="T4468">
        <v>9.4600000000000009</v>
      </c>
    </row>
    <row r="4469" spans="1:20">
      <c r="A4469" s="3">
        <v>44517</v>
      </c>
      <c r="B4469" s="3">
        <v>43851</v>
      </c>
      <c r="C4469">
        <v>666</v>
      </c>
      <c r="D4469" s="4" t="s">
        <v>21</v>
      </c>
      <c r="E4469">
        <v>5024415</v>
      </c>
      <c r="F4469">
        <v>73614</v>
      </c>
      <c r="G4469">
        <v>57271043</v>
      </c>
      <c r="H4469">
        <v>68477715</v>
      </c>
      <c r="I4469">
        <v>30410779</v>
      </c>
      <c r="J4469">
        <v>62.4</v>
      </c>
      <c r="K4469">
        <v>144.94999999999999</v>
      </c>
      <c r="L4469">
        <v>24656243</v>
      </c>
      <c r="M4469">
        <v>76.97</v>
      </c>
      <c r="N4469">
        <v>173.31</v>
      </c>
      <c r="O4469">
        <v>136274</v>
      </c>
      <c r="P4469">
        <v>201379</v>
      </c>
      <c r="Q4469">
        <v>5097</v>
      </c>
      <c r="R4469">
        <v>0.83599999999999997</v>
      </c>
      <c r="S4469">
        <v>3812196</v>
      </c>
      <c r="T4469">
        <v>9.65</v>
      </c>
    </row>
    <row r="4470" spans="1:20">
      <c r="A4470" s="3">
        <v>44518</v>
      </c>
      <c r="B4470" s="3">
        <v>43851</v>
      </c>
      <c r="C4470">
        <v>667</v>
      </c>
      <c r="D4470" s="4" t="s">
        <v>21</v>
      </c>
      <c r="E4470">
        <v>5031042</v>
      </c>
      <c r="F4470">
        <v>73781</v>
      </c>
      <c r="G4470">
        <v>57552889</v>
      </c>
      <c r="H4470">
        <v>68761895</v>
      </c>
      <c r="I4470">
        <v>30499532</v>
      </c>
      <c r="J4470">
        <v>62.49</v>
      </c>
      <c r="K4470">
        <v>145.66</v>
      </c>
      <c r="L4470">
        <v>24692255</v>
      </c>
      <c r="M4470">
        <v>77.19</v>
      </c>
      <c r="N4470">
        <v>174.03</v>
      </c>
      <c r="O4470">
        <v>281846</v>
      </c>
      <c r="P4470">
        <v>204161</v>
      </c>
      <c r="Q4470">
        <v>5167</v>
      </c>
      <c r="R4470">
        <v>0.83699999999999997</v>
      </c>
      <c r="S4470">
        <v>3970547</v>
      </c>
      <c r="T4470">
        <v>10.050000000000001</v>
      </c>
    </row>
    <row r="4471" spans="1:20">
      <c r="A4471" s="3">
        <v>44519</v>
      </c>
      <c r="B4471" s="3">
        <v>43851</v>
      </c>
      <c r="C4471">
        <v>668</v>
      </c>
      <c r="D4471" s="4" t="s">
        <v>21</v>
      </c>
      <c r="E4471">
        <v>5037132</v>
      </c>
      <c r="F4471">
        <v>73901</v>
      </c>
      <c r="G4471">
        <v>57789336</v>
      </c>
      <c r="H4471">
        <v>69059415</v>
      </c>
      <c r="I4471">
        <v>30579464</v>
      </c>
      <c r="J4471">
        <v>62.56</v>
      </c>
      <c r="K4471">
        <v>146.26</v>
      </c>
      <c r="L4471">
        <v>24720483</v>
      </c>
      <c r="M4471">
        <v>77.39</v>
      </c>
      <c r="N4471">
        <v>174.78</v>
      </c>
      <c r="O4471">
        <v>236447</v>
      </c>
      <c r="P4471">
        <v>200458</v>
      </c>
      <c r="Q4471">
        <v>5073</v>
      </c>
      <c r="R4471">
        <v>0.83699999999999997</v>
      </c>
      <c r="S4471">
        <v>4101561</v>
      </c>
      <c r="T4471">
        <v>10.38</v>
      </c>
    </row>
    <row r="4472" spans="1:20">
      <c r="A4472" s="3">
        <v>44520</v>
      </c>
      <c r="B4472" s="3">
        <v>43851</v>
      </c>
      <c r="C4472">
        <v>669</v>
      </c>
      <c r="D4472" s="4" t="s">
        <v>21</v>
      </c>
      <c r="E4472">
        <v>5038985</v>
      </c>
      <c r="F4472">
        <v>73927</v>
      </c>
      <c r="G4472">
        <v>58020803</v>
      </c>
      <c r="H4472">
        <v>69749215</v>
      </c>
      <c r="I4472">
        <v>30655162</v>
      </c>
      <c r="J4472">
        <v>62.63</v>
      </c>
      <c r="K4472">
        <v>146.84</v>
      </c>
      <c r="L4472">
        <v>24748277</v>
      </c>
      <c r="M4472">
        <v>77.58</v>
      </c>
      <c r="N4472">
        <v>176.53</v>
      </c>
      <c r="O4472">
        <v>231467</v>
      </c>
      <c r="P4472">
        <v>203115</v>
      </c>
      <c r="Q4472">
        <v>5141</v>
      </c>
      <c r="R4472">
        <v>0.83199999999999996</v>
      </c>
      <c r="S4472">
        <v>4231355</v>
      </c>
      <c r="T4472">
        <v>10.71</v>
      </c>
    </row>
    <row r="4473" spans="1:20">
      <c r="A4473" s="3">
        <v>44521</v>
      </c>
      <c r="B4473" s="3">
        <v>43851</v>
      </c>
      <c r="C4473">
        <v>670</v>
      </c>
      <c r="D4473" s="4" t="s">
        <v>21</v>
      </c>
      <c r="E4473">
        <v>5040034</v>
      </c>
      <c r="F4473">
        <v>73938</v>
      </c>
      <c r="G4473">
        <v>58279762</v>
      </c>
      <c r="H4473">
        <v>69720235</v>
      </c>
      <c r="I4473">
        <v>30735756</v>
      </c>
      <c r="J4473">
        <v>62.71</v>
      </c>
      <c r="K4473">
        <v>147.5</v>
      </c>
      <c r="L4473">
        <v>24777653</v>
      </c>
      <c r="M4473">
        <v>77.790000000000006</v>
      </c>
      <c r="N4473">
        <v>176.45</v>
      </c>
      <c r="O4473">
        <v>258959</v>
      </c>
      <c r="P4473">
        <v>239677</v>
      </c>
      <c r="Q4473">
        <v>6066</v>
      </c>
      <c r="R4473">
        <v>0.83599999999999997</v>
      </c>
      <c r="S4473">
        <v>4382413</v>
      </c>
      <c r="T4473">
        <v>11.09</v>
      </c>
    </row>
    <row r="4474" spans="1:20">
      <c r="A4474" s="3">
        <v>44522</v>
      </c>
      <c r="B4474" s="3">
        <v>43851</v>
      </c>
      <c r="C4474">
        <v>671</v>
      </c>
      <c r="D4474" s="4" t="s">
        <v>21</v>
      </c>
      <c r="E4474">
        <v>5051418</v>
      </c>
      <c r="F4474">
        <v>74042</v>
      </c>
      <c r="G4474">
        <v>58455483</v>
      </c>
      <c r="H4474">
        <v>69694765</v>
      </c>
      <c r="I4474">
        <v>30798730</v>
      </c>
      <c r="J4474">
        <v>62.76</v>
      </c>
      <c r="K4474">
        <v>147.94</v>
      </c>
      <c r="L4474">
        <v>24797254</v>
      </c>
      <c r="M4474">
        <v>77.95</v>
      </c>
      <c r="N4474">
        <v>176.39</v>
      </c>
      <c r="O4474">
        <v>175721</v>
      </c>
      <c r="P4474">
        <v>200129</v>
      </c>
      <c r="Q4474">
        <v>5065</v>
      </c>
      <c r="R4474">
        <v>0.83899999999999997</v>
      </c>
      <c r="S4474">
        <v>4477817</v>
      </c>
      <c r="T4474">
        <v>11.33</v>
      </c>
    </row>
    <row r="4475" spans="1:20">
      <c r="A4475" s="3">
        <v>44523</v>
      </c>
      <c r="B4475" s="3">
        <v>43851</v>
      </c>
      <c r="C4475">
        <v>672</v>
      </c>
      <c r="D4475" s="4" t="s">
        <v>21</v>
      </c>
      <c r="E4475">
        <v>5055959</v>
      </c>
      <c r="F4475">
        <v>74157</v>
      </c>
      <c r="G4475">
        <v>58544383</v>
      </c>
      <c r="H4475">
        <v>70017905</v>
      </c>
      <c r="I4475">
        <v>30828408</v>
      </c>
      <c r="J4475">
        <v>62.78</v>
      </c>
      <c r="K4475">
        <v>148.16999999999999</v>
      </c>
      <c r="L4475">
        <v>24807432</v>
      </c>
      <c r="M4475">
        <v>78.02</v>
      </c>
      <c r="N4475">
        <v>177.21</v>
      </c>
      <c r="O4475">
        <v>88900</v>
      </c>
      <c r="P4475">
        <v>201373</v>
      </c>
      <c r="Q4475">
        <v>5096</v>
      </c>
      <c r="R4475">
        <v>0.83599999999999997</v>
      </c>
      <c r="S4475">
        <v>4528273</v>
      </c>
      <c r="T4475">
        <v>11.46</v>
      </c>
    </row>
    <row r="4476" spans="1:20">
      <c r="A4476" s="3">
        <v>44524</v>
      </c>
      <c r="B4476" s="3">
        <v>43851</v>
      </c>
      <c r="C4476">
        <v>673</v>
      </c>
      <c r="D4476" s="4" t="s">
        <v>21</v>
      </c>
      <c r="E4476">
        <v>5060127</v>
      </c>
      <c r="F4476">
        <v>74308</v>
      </c>
      <c r="G4476">
        <v>58715000</v>
      </c>
      <c r="H4476">
        <v>70403965</v>
      </c>
      <c r="I4476">
        <v>30886780</v>
      </c>
      <c r="J4476">
        <v>62.84</v>
      </c>
      <c r="K4476">
        <v>148.6</v>
      </c>
      <c r="L4476">
        <v>24827738</v>
      </c>
      <c r="M4476">
        <v>78.17</v>
      </c>
      <c r="N4476">
        <v>178.18</v>
      </c>
      <c r="O4476">
        <v>170617</v>
      </c>
      <c r="P4476">
        <v>206280</v>
      </c>
      <c r="Q4476">
        <v>5221</v>
      </c>
      <c r="R4476">
        <v>0.83399999999999996</v>
      </c>
      <c r="S4476">
        <v>4624112</v>
      </c>
      <c r="T4476">
        <v>11.7</v>
      </c>
    </row>
    <row r="4477" spans="1:20">
      <c r="A4477" s="3">
        <v>44525</v>
      </c>
      <c r="B4477" s="3">
        <v>43851</v>
      </c>
      <c r="C4477">
        <v>674</v>
      </c>
      <c r="D4477" s="4" t="s">
        <v>21</v>
      </c>
      <c r="E4477">
        <v>5060129</v>
      </c>
      <c r="F4477">
        <v>74314</v>
      </c>
      <c r="P4477">
        <v>189086</v>
      </c>
      <c r="Q4477">
        <v>4786</v>
      </c>
    </row>
    <row r="4478" spans="1:20">
      <c r="A4478" s="3">
        <v>44526</v>
      </c>
      <c r="B4478" s="3">
        <v>43851</v>
      </c>
      <c r="C4478">
        <v>675</v>
      </c>
      <c r="D4478" s="4" t="s">
        <v>21</v>
      </c>
      <c r="E4478">
        <v>5062119</v>
      </c>
      <c r="F4478">
        <v>74355</v>
      </c>
      <c r="P4478">
        <v>178378</v>
      </c>
      <c r="Q4478">
        <v>4515</v>
      </c>
    </row>
    <row r="4479" spans="1:20">
      <c r="A4479" s="3">
        <v>44527</v>
      </c>
      <c r="B4479" s="3">
        <v>43851</v>
      </c>
      <c r="C4479">
        <v>676</v>
      </c>
      <c r="D4479" s="4" t="s">
        <v>21</v>
      </c>
      <c r="E4479">
        <v>5062737</v>
      </c>
      <c r="F4479">
        <v>74374</v>
      </c>
      <c r="P4479">
        <v>168382</v>
      </c>
      <c r="Q4479">
        <v>4262</v>
      </c>
    </row>
    <row r="4480" spans="1:20">
      <c r="A4480" s="3">
        <v>44528</v>
      </c>
      <c r="B4480" s="3">
        <v>43851</v>
      </c>
      <c r="C4480">
        <v>677</v>
      </c>
      <c r="D4480" s="4" t="s">
        <v>21</v>
      </c>
      <c r="E4480">
        <v>5063311</v>
      </c>
      <c r="F4480">
        <v>74385</v>
      </c>
      <c r="P4480">
        <v>154458</v>
      </c>
      <c r="Q4480">
        <v>3909</v>
      </c>
    </row>
    <row r="4481" spans="1:20">
      <c r="A4481" s="3">
        <v>44529</v>
      </c>
      <c r="B4481" s="3">
        <v>43851</v>
      </c>
      <c r="C4481">
        <v>678</v>
      </c>
      <c r="D4481" s="4" t="s">
        <v>21</v>
      </c>
      <c r="E4481">
        <v>5080522</v>
      </c>
      <c r="F4481">
        <v>74553</v>
      </c>
      <c r="G4481">
        <v>59522458</v>
      </c>
      <c r="H4481">
        <v>70222965</v>
      </c>
      <c r="I4481">
        <v>31128095</v>
      </c>
      <c r="J4481">
        <v>63.12</v>
      </c>
      <c r="K4481">
        <v>150.63999999999999</v>
      </c>
      <c r="L4481">
        <v>24940240</v>
      </c>
      <c r="M4481">
        <v>78.78</v>
      </c>
      <c r="N4481">
        <v>177.72</v>
      </c>
      <c r="P4481">
        <v>152425</v>
      </c>
      <c r="Q4481">
        <v>3858</v>
      </c>
      <c r="R4481">
        <v>0.84799999999999998</v>
      </c>
      <c r="S4481">
        <v>5084954</v>
      </c>
      <c r="T4481">
        <v>12.87</v>
      </c>
    </row>
    <row r="4482" spans="1:20">
      <c r="A4482" s="3">
        <v>44530</v>
      </c>
      <c r="B4482" s="3">
        <v>43851</v>
      </c>
      <c r="C4482">
        <v>679</v>
      </c>
      <c r="D4482" s="4" t="s">
        <v>21</v>
      </c>
      <c r="E4482">
        <v>5085477</v>
      </c>
      <c r="F4482">
        <v>74670</v>
      </c>
      <c r="G4482">
        <v>59597608</v>
      </c>
      <c r="H4482">
        <v>70629795</v>
      </c>
      <c r="I4482">
        <v>31147534</v>
      </c>
      <c r="J4482">
        <v>63.17</v>
      </c>
      <c r="K4482">
        <v>150.83000000000001</v>
      </c>
      <c r="L4482">
        <v>24958124</v>
      </c>
      <c r="M4482">
        <v>78.83</v>
      </c>
      <c r="N4482">
        <v>178.75</v>
      </c>
      <c r="O4482">
        <v>75150</v>
      </c>
      <c r="P4482">
        <v>150461</v>
      </c>
      <c r="Q4482">
        <v>3808</v>
      </c>
      <c r="R4482">
        <v>0.84399999999999997</v>
      </c>
      <c r="S4482">
        <v>5124890</v>
      </c>
      <c r="T4482">
        <v>12.97</v>
      </c>
    </row>
    <row r="4483" spans="1:20">
      <c r="A4483" s="3">
        <v>44531</v>
      </c>
      <c r="B4483" s="3">
        <v>43851</v>
      </c>
      <c r="C4483">
        <v>680</v>
      </c>
      <c r="D4483" s="4" t="s">
        <v>21</v>
      </c>
      <c r="E4483">
        <v>5090300</v>
      </c>
      <c r="F4483">
        <v>74781</v>
      </c>
      <c r="G4483">
        <v>59768100</v>
      </c>
      <c r="H4483">
        <v>70974175</v>
      </c>
      <c r="I4483">
        <v>31186136</v>
      </c>
      <c r="J4483">
        <v>63.27</v>
      </c>
      <c r="K4483">
        <v>151.26</v>
      </c>
      <c r="L4483">
        <v>25000226</v>
      </c>
      <c r="M4483">
        <v>78.930000000000007</v>
      </c>
      <c r="N4483">
        <v>179.63</v>
      </c>
      <c r="O4483">
        <v>170492</v>
      </c>
      <c r="P4483">
        <v>150443</v>
      </c>
      <c r="Q4483">
        <v>3808</v>
      </c>
      <c r="R4483">
        <v>0.84199999999999997</v>
      </c>
      <c r="S4483">
        <v>5216970</v>
      </c>
      <c r="T4483">
        <v>13.2</v>
      </c>
    </row>
    <row r="4484" spans="1:20">
      <c r="A4484" s="3">
        <v>44532</v>
      </c>
      <c r="B4484" s="3">
        <v>43851</v>
      </c>
      <c r="C4484">
        <v>681</v>
      </c>
      <c r="D4484" s="4" t="s">
        <v>21</v>
      </c>
      <c r="E4484">
        <v>5099788</v>
      </c>
      <c r="F4484">
        <v>74884</v>
      </c>
      <c r="G4484">
        <v>60030910</v>
      </c>
      <c r="H4484">
        <v>71231045</v>
      </c>
      <c r="I4484">
        <v>31255707</v>
      </c>
      <c r="J4484">
        <v>63.42</v>
      </c>
      <c r="K4484">
        <v>151.93</v>
      </c>
      <c r="L4484">
        <v>25059980</v>
      </c>
      <c r="M4484">
        <v>79.099999999999994</v>
      </c>
      <c r="N4484">
        <v>180.28</v>
      </c>
      <c r="O4484">
        <v>262810</v>
      </c>
      <c r="P4484">
        <v>164917</v>
      </c>
      <c r="Q4484">
        <v>4174</v>
      </c>
      <c r="R4484">
        <v>0.84299999999999997</v>
      </c>
      <c r="S4484">
        <v>5353570</v>
      </c>
      <c r="T4484">
        <v>13.55</v>
      </c>
    </row>
    <row r="4485" spans="1:20">
      <c r="A4485" s="3">
        <v>44533</v>
      </c>
      <c r="B4485" s="3">
        <v>43851</v>
      </c>
      <c r="C4485">
        <v>682</v>
      </c>
      <c r="D4485" s="4" t="s">
        <v>21</v>
      </c>
      <c r="E4485">
        <v>5107543</v>
      </c>
      <c r="F4485">
        <v>74987</v>
      </c>
      <c r="G4485">
        <v>60285583</v>
      </c>
      <c r="H4485">
        <v>71475395</v>
      </c>
      <c r="I4485">
        <v>31322387</v>
      </c>
      <c r="J4485">
        <v>63.56</v>
      </c>
      <c r="K4485">
        <v>152.57</v>
      </c>
      <c r="L4485">
        <v>25115622</v>
      </c>
      <c r="M4485">
        <v>79.27</v>
      </c>
      <c r="N4485">
        <v>180.89</v>
      </c>
      <c r="O4485">
        <v>254673</v>
      </c>
      <c r="P4485">
        <v>178229</v>
      </c>
      <c r="Q4485">
        <v>4511</v>
      </c>
      <c r="R4485">
        <v>0.84299999999999997</v>
      </c>
      <c r="S4485">
        <v>5488306</v>
      </c>
      <c r="T4485">
        <v>13.89</v>
      </c>
    </row>
    <row r="4486" spans="1:20">
      <c r="A4486" s="3">
        <v>44534</v>
      </c>
      <c r="B4486" s="3">
        <v>43851</v>
      </c>
      <c r="C4486">
        <v>683</v>
      </c>
      <c r="D4486" s="4" t="s">
        <v>21</v>
      </c>
      <c r="E4486">
        <v>5109833</v>
      </c>
      <c r="F4486">
        <v>75006</v>
      </c>
      <c r="G4486">
        <v>60589671</v>
      </c>
      <c r="H4486">
        <v>71539745</v>
      </c>
      <c r="I4486">
        <v>31395152</v>
      </c>
      <c r="J4486">
        <v>63.73</v>
      </c>
      <c r="K4486">
        <v>153.34</v>
      </c>
      <c r="L4486">
        <v>25182341</v>
      </c>
      <c r="M4486">
        <v>79.459999999999994</v>
      </c>
      <c r="N4486">
        <v>181.06</v>
      </c>
      <c r="O4486">
        <v>304088</v>
      </c>
      <c r="P4486">
        <v>198599</v>
      </c>
      <c r="Q4486">
        <v>5026</v>
      </c>
      <c r="R4486">
        <v>0.84699999999999998</v>
      </c>
      <c r="S4486">
        <v>5655784</v>
      </c>
      <c r="T4486">
        <v>14.31</v>
      </c>
    </row>
    <row r="4487" spans="1:20">
      <c r="A4487" s="3">
        <v>44535</v>
      </c>
      <c r="B4487" s="3">
        <v>43851</v>
      </c>
      <c r="C4487">
        <v>684</v>
      </c>
      <c r="D4487" s="4" t="s">
        <v>21</v>
      </c>
      <c r="E4487">
        <v>5111469</v>
      </c>
      <c r="F4487">
        <v>75008</v>
      </c>
      <c r="G4487">
        <v>60900969</v>
      </c>
      <c r="H4487">
        <v>71498885</v>
      </c>
      <c r="I4487">
        <v>31467380</v>
      </c>
      <c r="J4487">
        <v>63.91</v>
      </c>
      <c r="K4487">
        <v>154.13</v>
      </c>
      <c r="L4487">
        <v>25250483</v>
      </c>
      <c r="M4487">
        <v>79.64</v>
      </c>
      <c r="N4487">
        <v>180.95</v>
      </c>
      <c r="O4487">
        <v>311298</v>
      </c>
      <c r="P4487">
        <v>220000</v>
      </c>
      <c r="Q4487">
        <v>5568</v>
      </c>
      <c r="R4487">
        <v>0.85199999999999998</v>
      </c>
      <c r="S4487">
        <v>5828430</v>
      </c>
      <c r="T4487">
        <v>14.75</v>
      </c>
    </row>
    <row r="4488" spans="1:20">
      <c r="A4488" s="3">
        <v>44536</v>
      </c>
      <c r="B4488" s="3">
        <v>43851</v>
      </c>
      <c r="C4488">
        <v>685</v>
      </c>
      <c r="D4488" s="4" t="s">
        <v>21</v>
      </c>
      <c r="E4488">
        <v>5128950</v>
      </c>
      <c r="F4488">
        <v>75102</v>
      </c>
      <c r="G4488">
        <v>61099523</v>
      </c>
      <c r="H4488">
        <v>71475695</v>
      </c>
      <c r="I4488">
        <v>31512403</v>
      </c>
      <c r="J4488">
        <v>64.040000000000006</v>
      </c>
      <c r="K4488">
        <v>154.63</v>
      </c>
      <c r="L4488">
        <v>25304407</v>
      </c>
      <c r="M4488">
        <v>79.75</v>
      </c>
      <c r="N4488">
        <v>180.9</v>
      </c>
      <c r="O4488">
        <v>198554</v>
      </c>
      <c r="P4488">
        <v>225295</v>
      </c>
      <c r="Q4488">
        <v>5702</v>
      </c>
      <c r="R4488">
        <v>0.85499999999999998</v>
      </c>
      <c r="S4488">
        <v>5930042</v>
      </c>
      <c r="T4488">
        <v>15.01</v>
      </c>
    </row>
    <row r="4489" spans="1:20">
      <c r="A4489" s="3">
        <v>44537</v>
      </c>
      <c r="B4489" s="3">
        <v>43851</v>
      </c>
      <c r="C4489">
        <v>686</v>
      </c>
      <c r="D4489" s="4" t="s">
        <v>21</v>
      </c>
      <c r="E4489">
        <v>5135147</v>
      </c>
      <c r="F4489">
        <v>75169</v>
      </c>
      <c r="G4489">
        <v>61199872</v>
      </c>
      <c r="H4489">
        <v>71534555</v>
      </c>
      <c r="I4489">
        <v>31537003</v>
      </c>
      <c r="J4489">
        <v>64.11</v>
      </c>
      <c r="K4489">
        <v>154.88999999999999</v>
      </c>
      <c r="L4489">
        <v>25330031</v>
      </c>
      <c r="M4489">
        <v>79.819999999999993</v>
      </c>
      <c r="N4489">
        <v>181.04</v>
      </c>
      <c r="O4489">
        <v>100349</v>
      </c>
      <c r="P4489">
        <v>228895</v>
      </c>
      <c r="Q4489">
        <v>5793</v>
      </c>
      <c r="R4489">
        <v>0.85599999999999998</v>
      </c>
      <c r="S4489">
        <v>5982909</v>
      </c>
      <c r="T4489">
        <v>15.14</v>
      </c>
    </row>
    <row r="4490" spans="1:20">
      <c r="A4490" s="3">
        <v>44538</v>
      </c>
      <c r="B4490" s="3">
        <v>43851</v>
      </c>
      <c r="C4490">
        <v>687</v>
      </c>
      <c r="D4490" s="4" t="s">
        <v>21</v>
      </c>
      <c r="E4490">
        <v>5141243</v>
      </c>
      <c r="F4490">
        <v>75279</v>
      </c>
      <c r="G4490">
        <v>61422331</v>
      </c>
      <c r="H4490">
        <v>72187615</v>
      </c>
      <c r="I4490">
        <v>31591741</v>
      </c>
      <c r="J4490">
        <v>64.22</v>
      </c>
      <c r="K4490">
        <v>155.44999999999999</v>
      </c>
      <c r="L4490">
        <v>25376295</v>
      </c>
      <c r="M4490">
        <v>79.95</v>
      </c>
      <c r="N4490">
        <v>182.7</v>
      </c>
      <c r="O4490">
        <v>222459</v>
      </c>
      <c r="P4490">
        <v>236319</v>
      </c>
      <c r="Q4490">
        <v>5981</v>
      </c>
      <c r="R4490">
        <v>0.85099999999999998</v>
      </c>
      <c r="S4490">
        <v>6106115</v>
      </c>
      <c r="T4490">
        <v>15.45</v>
      </c>
    </row>
    <row r="4491" spans="1:20">
      <c r="A4491" s="3">
        <v>44539</v>
      </c>
      <c r="B4491" s="3">
        <v>43851</v>
      </c>
      <c r="C4491">
        <v>688</v>
      </c>
      <c r="D4491" s="4" t="s">
        <v>21</v>
      </c>
      <c r="E4491">
        <v>5148904</v>
      </c>
      <c r="F4491">
        <v>75374</v>
      </c>
      <c r="P4491">
        <v>219721</v>
      </c>
      <c r="Q4491">
        <v>5561</v>
      </c>
    </row>
    <row r="4492" spans="1:20">
      <c r="A4492" s="3">
        <v>44540</v>
      </c>
      <c r="B4492" s="3">
        <v>43851</v>
      </c>
      <c r="C4492">
        <v>689</v>
      </c>
      <c r="D4492" s="4" t="s">
        <v>21</v>
      </c>
      <c r="E4492">
        <v>5155484</v>
      </c>
      <c r="F4492">
        <v>75445</v>
      </c>
      <c r="P4492">
        <v>204286</v>
      </c>
      <c r="Q4492">
        <v>5170</v>
      </c>
    </row>
    <row r="4493" spans="1:20">
      <c r="A4493" s="3">
        <v>44541</v>
      </c>
      <c r="B4493" s="3">
        <v>43851</v>
      </c>
      <c r="C4493">
        <v>690</v>
      </c>
      <c r="D4493" s="4" t="s">
        <v>21</v>
      </c>
      <c r="E4493">
        <v>5157293</v>
      </c>
      <c r="F4493">
        <v>75468</v>
      </c>
      <c r="P4493">
        <v>181791</v>
      </c>
      <c r="Q4493">
        <v>4601</v>
      </c>
    </row>
    <row r="4494" spans="1:20">
      <c r="A4494" s="3">
        <v>44542</v>
      </c>
      <c r="B4494" s="3">
        <v>43851</v>
      </c>
      <c r="C4494">
        <v>691</v>
      </c>
      <c r="D4494" s="4" t="s">
        <v>21</v>
      </c>
      <c r="E4494">
        <v>5158764</v>
      </c>
      <c r="F4494">
        <v>75477</v>
      </c>
      <c r="P4494">
        <v>158267</v>
      </c>
      <c r="Q4494">
        <v>4006</v>
      </c>
    </row>
    <row r="4495" spans="1:20">
      <c r="A4495" s="3">
        <v>44543</v>
      </c>
      <c r="B4495" s="3">
        <v>43851</v>
      </c>
      <c r="C4495">
        <v>692</v>
      </c>
      <c r="D4495" s="4" t="s">
        <v>21</v>
      </c>
      <c r="E4495">
        <v>5173616</v>
      </c>
      <c r="F4495">
        <v>75571</v>
      </c>
      <c r="P4495">
        <v>150849</v>
      </c>
      <c r="Q4495">
        <v>3818</v>
      </c>
    </row>
    <row r="4496" spans="1:20">
      <c r="A4496" s="3">
        <v>44544</v>
      </c>
      <c r="B4496" s="3">
        <v>43851</v>
      </c>
      <c r="C4496">
        <v>693</v>
      </c>
      <c r="D4496" s="4" t="s">
        <v>21</v>
      </c>
      <c r="E4496">
        <v>5179298</v>
      </c>
      <c r="F4496">
        <v>75637</v>
      </c>
      <c r="P4496">
        <v>157460</v>
      </c>
      <c r="Q4496">
        <v>3985</v>
      </c>
    </row>
    <row r="4497" spans="1:17">
      <c r="A4497" s="3">
        <v>44545</v>
      </c>
      <c r="B4497" s="3">
        <v>43851</v>
      </c>
      <c r="C4497">
        <v>694</v>
      </c>
      <c r="D4497" s="4" t="s">
        <v>21</v>
      </c>
      <c r="E4497">
        <v>5184663</v>
      </c>
      <c r="F4497">
        <v>75718</v>
      </c>
      <c r="P4497">
        <v>146626</v>
      </c>
      <c r="Q4497">
        <v>3711</v>
      </c>
    </row>
    <row r="4498" spans="1:17">
      <c r="A4498" s="3">
        <v>44546</v>
      </c>
      <c r="B4498" s="3">
        <v>43851</v>
      </c>
      <c r="C4498">
        <v>695</v>
      </c>
      <c r="D4498" s="4" t="s">
        <v>21</v>
      </c>
      <c r="E4498">
        <v>5192915</v>
      </c>
      <c r="F4498">
        <v>75792</v>
      </c>
      <c r="P4498">
        <v>146626</v>
      </c>
      <c r="Q4498">
        <v>3711</v>
      </c>
    </row>
    <row r="4499" spans="1:17">
      <c r="A4499" s="3">
        <v>44547</v>
      </c>
      <c r="B4499" s="3">
        <v>43851</v>
      </c>
      <c r="C4499">
        <v>696</v>
      </c>
      <c r="D4499" s="4" t="s">
        <v>21</v>
      </c>
      <c r="E4499">
        <v>5201644</v>
      </c>
      <c r="F4499">
        <v>75898</v>
      </c>
      <c r="P4499">
        <v>146626</v>
      </c>
      <c r="Q4499">
        <v>3711</v>
      </c>
    </row>
    <row r="4500" spans="1:17">
      <c r="A4500" s="3">
        <v>44548</v>
      </c>
      <c r="B4500" s="3">
        <v>43851</v>
      </c>
      <c r="C4500">
        <v>697</v>
      </c>
      <c r="D4500" s="4" t="s">
        <v>21</v>
      </c>
      <c r="E4500">
        <v>5205345</v>
      </c>
      <c r="F4500">
        <v>75917</v>
      </c>
      <c r="P4500">
        <v>146626</v>
      </c>
      <c r="Q4500">
        <v>3711</v>
      </c>
    </row>
    <row r="4501" spans="1:17">
      <c r="A4501" s="3">
        <v>44549</v>
      </c>
      <c r="B4501" s="3">
        <v>43851</v>
      </c>
      <c r="C4501">
        <v>698</v>
      </c>
      <c r="D4501" s="4" t="s">
        <v>21</v>
      </c>
      <c r="E4501">
        <v>5208847</v>
      </c>
      <c r="F4501">
        <v>75927</v>
      </c>
      <c r="P4501">
        <v>146626</v>
      </c>
      <c r="Q4501">
        <v>3711</v>
      </c>
    </row>
    <row r="4502" spans="1:17">
      <c r="A4502" s="3">
        <v>44550</v>
      </c>
      <c r="B4502" s="3">
        <v>43851</v>
      </c>
      <c r="C4502">
        <v>699</v>
      </c>
      <c r="D4502" s="4" t="s">
        <v>21</v>
      </c>
      <c r="E4502">
        <v>5227931</v>
      </c>
      <c r="F4502">
        <v>76014</v>
      </c>
      <c r="P4502">
        <v>146626</v>
      </c>
      <c r="Q4502">
        <v>3711</v>
      </c>
    </row>
    <row r="4503" spans="1:17">
      <c r="A4503" s="3">
        <v>44551</v>
      </c>
      <c r="B4503" s="3">
        <v>43851</v>
      </c>
      <c r="C4503">
        <v>700</v>
      </c>
      <c r="D4503" s="4" t="s">
        <v>21</v>
      </c>
      <c r="E4503">
        <v>5238811</v>
      </c>
      <c r="F4503">
        <v>76078</v>
      </c>
      <c r="P4503">
        <v>146626</v>
      </c>
      <c r="Q4503">
        <v>3711</v>
      </c>
    </row>
    <row r="4504" spans="1:17">
      <c r="A4504" s="3">
        <v>44552</v>
      </c>
      <c r="B4504" s="3">
        <v>43851</v>
      </c>
      <c r="C4504">
        <v>701</v>
      </c>
      <c r="D4504" s="4" t="s">
        <v>21</v>
      </c>
      <c r="E4504">
        <v>5251204</v>
      </c>
      <c r="F4504">
        <v>76151</v>
      </c>
      <c r="P4504">
        <v>146626</v>
      </c>
      <c r="Q4504">
        <v>3711</v>
      </c>
    </row>
    <row r="4505" spans="1:17">
      <c r="A4505" s="3">
        <v>44553</v>
      </c>
      <c r="B4505" s="3">
        <v>43851</v>
      </c>
      <c r="C4505">
        <v>702</v>
      </c>
      <c r="D4505" s="4" t="s">
        <v>21</v>
      </c>
      <c r="E4505">
        <v>5271267</v>
      </c>
      <c r="F4505">
        <v>76249</v>
      </c>
      <c r="P4505">
        <v>146626</v>
      </c>
      <c r="Q4505">
        <v>3711</v>
      </c>
    </row>
    <row r="4506" spans="1:17">
      <c r="A4506" s="3">
        <v>44554</v>
      </c>
      <c r="B4506" s="3">
        <v>43851</v>
      </c>
      <c r="C4506">
        <v>703</v>
      </c>
      <c r="D4506" s="4" t="s">
        <v>21</v>
      </c>
      <c r="E4506">
        <v>5291605</v>
      </c>
      <c r="F4506">
        <v>76317</v>
      </c>
      <c r="P4506">
        <v>146626</v>
      </c>
      <c r="Q4506">
        <v>3711</v>
      </c>
    </row>
    <row r="4507" spans="1:17">
      <c r="A4507" s="3">
        <v>44555</v>
      </c>
      <c r="B4507" s="3">
        <v>43851</v>
      </c>
      <c r="C4507">
        <v>704</v>
      </c>
      <c r="D4507" s="4" t="s">
        <v>21</v>
      </c>
      <c r="E4507">
        <v>5291605</v>
      </c>
      <c r="F4507">
        <v>76319</v>
      </c>
      <c r="P4507">
        <v>146626</v>
      </c>
      <c r="Q4507">
        <v>3711</v>
      </c>
    </row>
    <row r="4508" spans="1:17">
      <c r="A4508" s="3">
        <v>44556</v>
      </c>
      <c r="B4508" s="3">
        <v>43851</v>
      </c>
      <c r="C4508">
        <v>705</v>
      </c>
      <c r="D4508" s="4" t="s">
        <v>21</v>
      </c>
      <c r="E4508">
        <v>5312399</v>
      </c>
      <c r="F4508">
        <v>76332</v>
      </c>
      <c r="P4508">
        <v>146626</v>
      </c>
      <c r="Q4508">
        <v>3711</v>
      </c>
    </row>
    <row r="4509" spans="1:17">
      <c r="A4509" s="3">
        <v>44557</v>
      </c>
      <c r="B4509" s="3">
        <v>43851</v>
      </c>
      <c r="C4509">
        <v>706</v>
      </c>
      <c r="D4509" s="4" t="s">
        <v>21</v>
      </c>
      <c r="E4509">
        <v>5329067</v>
      </c>
      <c r="F4509">
        <v>76368</v>
      </c>
      <c r="P4509">
        <v>146626</v>
      </c>
      <c r="Q4509">
        <v>3711</v>
      </c>
    </row>
    <row r="4510" spans="1:17">
      <c r="A4510" s="3">
        <v>44558</v>
      </c>
      <c r="B4510" s="3">
        <v>43851</v>
      </c>
      <c r="C4510">
        <v>707</v>
      </c>
      <c r="D4510" s="4" t="s">
        <v>21</v>
      </c>
      <c r="E4510">
        <v>5378451</v>
      </c>
      <c r="F4510">
        <v>76453</v>
      </c>
      <c r="P4510">
        <v>146626</v>
      </c>
      <c r="Q4510">
        <v>3711</v>
      </c>
    </row>
    <row r="4511" spans="1:17">
      <c r="A4511" s="3">
        <v>44559</v>
      </c>
      <c r="B4511" s="3">
        <v>43851</v>
      </c>
      <c r="C4511">
        <v>708</v>
      </c>
      <c r="D4511" s="4" t="s">
        <v>21</v>
      </c>
      <c r="E4511">
        <v>5408613</v>
      </c>
      <c r="F4511">
        <v>76548</v>
      </c>
      <c r="P4511">
        <v>146626</v>
      </c>
      <c r="Q4511">
        <v>3711</v>
      </c>
    </row>
    <row r="4512" spans="1:17">
      <c r="A4512" s="3">
        <v>44560</v>
      </c>
      <c r="B4512" s="3">
        <v>43851</v>
      </c>
      <c r="C4512">
        <v>709</v>
      </c>
      <c r="D4512" s="4" t="s">
        <v>21</v>
      </c>
      <c r="E4512">
        <v>5457967</v>
      </c>
      <c r="F4512">
        <v>76644</v>
      </c>
      <c r="P4512">
        <v>146626</v>
      </c>
      <c r="Q4512">
        <v>3711</v>
      </c>
    </row>
    <row r="4513" spans="1:17">
      <c r="A4513" s="3">
        <v>44561</v>
      </c>
      <c r="B4513" s="3">
        <v>43851</v>
      </c>
      <c r="C4513">
        <v>710</v>
      </c>
      <c r="D4513" s="4" t="s">
        <v>21</v>
      </c>
      <c r="E4513">
        <v>5515613</v>
      </c>
      <c r="F4513">
        <v>76709</v>
      </c>
      <c r="P4513">
        <v>146626</v>
      </c>
      <c r="Q4513">
        <v>3711</v>
      </c>
    </row>
    <row r="4514" spans="1:17">
      <c r="A4514" s="3">
        <v>44562</v>
      </c>
      <c r="B4514" s="3">
        <v>43851</v>
      </c>
      <c r="C4514">
        <v>711</v>
      </c>
      <c r="D4514" s="4" t="s">
        <v>21</v>
      </c>
      <c r="E4514">
        <v>5515613</v>
      </c>
      <c r="F4514">
        <v>76709</v>
      </c>
      <c r="P4514">
        <v>146626</v>
      </c>
      <c r="Q4514">
        <v>3711</v>
      </c>
    </row>
    <row r="4515" spans="1:17">
      <c r="A4515" s="3">
        <v>44563</v>
      </c>
      <c r="B4515" s="3">
        <v>43851</v>
      </c>
      <c r="C4515">
        <v>712</v>
      </c>
      <c r="D4515" s="4" t="s">
        <v>21</v>
      </c>
      <c r="E4515">
        <v>5560323</v>
      </c>
      <c r="F4515">
        <v>76712</v>
      </c>
      <c r="P4515">
        <v>146626</v>
      </c>
      <c r="Q4515">
        <v>3711</v>
      </c>
    </row>
    <row r="4516" spans="1:17">
      <c r="A4516" s="3">
        <v>44564</v>
      </c>
      <c r="B4516" s="3">
        <v>43851</v>
      </c>
      <c r="C4516">
        <v>713</v>
      </c>
      <c r="D4516" s="4" t="s">
        <v>21</v>
      </c>
      <c r="E4516">
        <v>5606685</v>
      </c>
      <c r="F4516">
        <v>76745</v>
      </c>
      <c r="P4516">
        <v>146626</v>
      </c>
      <c r="Q4516">
        <v>3711</v>
      </c>
    </row>
    <row r="4517" spans="1:17">
      <c r="A4517" s="3">
        <v>44565</v>
      </c>
      <c r="B4517" s="3">
        <v>43851</v>
      </c>
      <c r="C4517">
        <v>714</v>
      </c>
      <c r="D4517" s="4" t="s">
        <v>21</v>
      </c>
      <c r="E4517">
        <v>5748437</v>
      </c>
      <c r="F4517">
        <v>76821</v>
      </c>
      <c r="P4517">
        <v>146626</v>
      </c>
      <c r="Q4517">
        <v>3711</v>
      </c>
    </row>
    <row r="4518" spans="1:17">
      <c r="A4518" s="3">
        <v>44566</v>
      </c>
      <c r="B4518" s="3">
        <v>43851</v>
      </c>
      <c r="C4518">
        <v>715</v>
      </c>
      <c r="D4518" s="4" t="s">
        <v>21</v>
      </c>
      <c r="E4518">
        <v>5807748</v>
      </c>
      <c r="F4518">
        <v>76967</v>
      </c>
      <c r="P4518">
        <v>146626</v>
      </c>
      <c r="Q4518">
        <v>3711</v>
      </c>
    </row>
    <row r="4519" spans="1:17">
      <c r="A4519" s="3">
        <v>44567</v>
      </c>
      <c r="B4519" s="3">
        <v>43851</v>
      </c>
      <c r="C4519">
        <v>716</v>
      </c>
      <c r="D4519" s="4" t="s">
        <v>21</v>
      </c>
      <c r="E4519">
        <v>5892644</v>
      </c>
      <c r="F4519">
        <v>77042</v>
      </c>
      <c r="P4519">
        <v>146626</v>
      </c>
      <c r="Q4519">
        <v>3711</v>
      </c>
    </row>
    <row r="4520" spans="1:17">
      <c r="A4520" s="3">
        <v>44568</v>
      </c>
      <c r="B4520" s="3">
        <v>43851</v>
      </c>
      <c r="C4520">
        <v>717</v>
      </c>
      <c r="D4520" s="4" t="s">
        <v>21</v>
      </c>
      <c r="E4520">
        <v>6003256</v>
      </c>
      <c r="F4520">
        <v>77231</v>
      </c>
      <c r="P4520">
        <v>146626</v>
      </c>
      <c r="Q4520">
        <v>3711</v>
      </c>
    </row>
    <row r="4521" spans="1:17">
      <c r="A4521" s="3">
        <v>44569</v>
      </c>
      <c r="B4521" s="3">
        <v>43851</v>
      </c>
      <c r="C4521">
        <v>718</v>
      </c>
      <c r="D4521" s="4" t="s">
        <v>21</v>
      </c>
      <c r="E4521">
        <v>6037652</v>
      </c>
      <c r="F4521">
        <v>77248</v>
      </c>
      <c r="P4521">
        <v>146626</v>
      </c>
      <c r="Q4521">
        <v>3711</v>
      </c>
    </row>
    <row r="4522" spans="1:17">
      <c r="A4522" s="3">
        <v>44570</v>
      </c>
      <c r="B4522" s="3">
        <v>43851</v>
      </c>
      <c r="C4522">
        <v>719</v>
      </c>
      <c r="D4522" s="4" t="s">
        <v>21</v>
      </c>
      <c r="E4522">
        <v>6083283</v>
      </c>
      <c r="F4522">
        <v>77260</v>
      </c>
      <c r="P4522">
        <v>146626</v>
      </c>
      <c r="Q4522">
        <v>3711</v>
      </c>
    </row>
    <row r="4523" spans="1:17">
      <c r="A4523" s="3">
        <v>44571</v>
      </c>
      <c r="B4523" s="3">
        <v>43851</v>
      </c>
      <c r="C4523">
        <v>720</v>
      </c>
      <c r="D4523" s="4" t="s">
        <v>21</v>
      </c>
      <c r="E4523">
        <v>6311255</v>
      </c>
      <c r="F4523">
        <v>77412</v>
      </c>
      <c r="P4523">
        <v>146626</v>
      </c>
      <c r="Q4523">
        <v>3711</v>
      </c>
    </row>
    <row r="4524" spans="1:17">
      <c r="A4524" s="3">
        <v>44572</v>
      </c>
      <c r="B4524" s="3">
        <v>43851</v>
      </c>
      <c r="C4524">
        <v>721</v>
      </c>
      <c r="D4524" s="4" t="s">
        <v>21</v>
      </c>
      <c r="E4524">
        <v>6447667</v>
      </c>
      <c r="F4524">
        <v>77447</v>
      </c>
      <c r="P4524">
        <v>146626</v>
      </c>
      <c r="Q4524">
        <v>3711</v>
      </c>
    </row>
    <row r="4525" spans="1:17">
      <c r="A4525" s="3">
        <v>44573</v>
      </c>
      <c r="B4525" s="3">
        <v>43851</v>
      </c>
      <c r="C4525">
        <v>722</v>
      </c>
      <c r="D4525" s="4" t="s">
        <v>21</v>
      </c>
      <c r="E4525">
        <v>6556829</v>
      </c>
      <c r="F4525">
        <v>77595</v>
      </c>
      <c r="P4525">
        <v>146626</v>
      </c>
      <c r="Q4525">
        <v>3711</v>
      </c>
    </row>
    <row r="4526" spans="1:17">
      <c r="A4526" s="3">
        <v>44574</v>
      </c>
      <c r="B4526" s="3">
        <v>43851</v>
      </c>
      <c r="C4526">
        <v>723</v>
      </c>
      <c r="D4526" s="4" t="s">
        <v>21</v>
      </c>
      <c r="E4526">
        <v>6716565</v>
      </c>
      <c r="F4526">
        <v>77839</v>
      </c>
      <c r="P4526">
        <v>146626</v>
      </c>
      <c r="Q4526">
        <v>3711</v>
      </c>
    </row>
    <row r="4527" spans="1:17">
      <c r="A4527" s="3">
        <v>44575</v>
      </c>
      <c r="B4527" s="3">
        <v>43851</v>
      </c>
      <c r="C4527">
        <v>724</v>
      </c>
      <c r="D4527" s="4" t="s">
        <v>21</v>
      </c>
      <c r="E4527">
        <v>6832478</v>
      </c>
      <c r="F4527">
        <v>77940</v>
      </c>
      <c r="P4527">
        <v>146626</v>
      </c>
      <c r="Q4527">
        <v>3711</v>
      </c>
    </row>
    <row r="4528" spans="1:17">
      <c r="A4528" s="3">
        <v>44576</v>
      </c>
      <c r="B4528" s="3">
        <v>43851</v>
      </c>
      <c r="C4528">
        <v>725</v>
      </c>
      <c r="D4528" s="4" t="s">
        <v>21</v>
      </c>
      <c r="E4528">
        <v>6874405</v>
      </c>
      <c r="F4528">
        <v>77966</v>
      </c>
      <c r="P4528">
        <v>146626</v>
      </c>
      <c r="Q4528">
        <v>3711</v>
      </c>
    </row>
    <row r="4529" spans="1:20">
      <c r="A4529" s="3">
        <v>44577</v>
      </c>
      <c r="B4529" s="3">
        <v>43851</v>
      </c>
      <c r="C4529">
        <v>726</v>
      </c>
      <c r="D4529" s="4" t="s">
        <v>21</v>
      </c>
      <c r="E4529">
        <v>6919509</v>
      </c>
      <c r="F4529">
        <v>78017</v>
      </c>
      <c r="P4529">
        <v>146626</v>
      </c>
      <c r="Q4529">
        <v>3711</v>
      </c>
    </row>
    <row r="4530" spans="1:20">
      <c r="A4530" s="3">
        <v>44578</v>
      </c>
      <c r="B4530" s="3">
        <v>43851</v>
      </c>
      <c r="C4530">
        <v>727</v>
      </c>
      <c r="D4530" s="4" t="s">
        <v>21</v>
      </c>
      <c r="E4530">
        <v>7140744</v>
      </c>
      <c r="F4530">
        <v>78142</v>
      </c>
      <c r="P4530">
        <v>146626</v>
      </c>
      <c r="Q4530">
        <v>3711</v>
      </c>
    </row>
    <row r="4531" spans="1:20">
      <c r="A4531" s="3">
        <v>44579</v>
      </c>
      <c r="B4531" s="3">
        <v>43851</v>
      </c>
      <c r="C4531">
        <v>728</v>
      </c>
      <c r="D4531" s="4" t="s">
        <v>21</v>
      </c>
      <c r="E4531">
        <v>7215028</v>
      </c>
      <c r="F4531">
        <v>78224</v>
      </c>
      <c r="P4531">
        <v>146626</v>
      </c>
      <c r="Q4531">
        <v>3711</v>
      </c>
    </row>
    <row r="4532" spans="1:20">
      <c r="A4532" s="3">
        <v>44580</v>
      </c>
      <c r="B4532" s="3">
        <v>43851</v>
      </c>
      <c r="C4532">
        <v>729</v>
      </c>
      <c r="D4532" s="4" t="s">
        <v>21</v>
      </c>
      <c r="E4532">
        <v>7324358</v>
      </c>
      <c r="F4532">
        <v>78325</v>
      </c>
      <c r="P4532">
        <v>146626</v>
      </c>
      <c r="Q4532">
        <v>3711</v>
      </c>
    </row>
    <row r="4533" spans="1:20">
      <c r="A4533" s="3">
        <v>44581</v>
      </c>
      <c r="B4533" s="3">
        <v>43851</v>
      </c>
      <c r="C4533">
        <v>730</v>
      </c>
      <c r="D4533" s="4" t="s">
        <v>21</v>
      </c>
      <c r="E4533">
        <v>7487212</v>
      </c>
      <c r="F4533">
        <v>78529</v>
      </c>
      <c r="P4533">
        <v>146626</v>
      </c>
      <c r="Q4533">
        <v>3711</v>
      </c>
    </row>
    <row r="4534" spans="1:20">
      <c r="A4534" s="3">
        <v>44582</v>
      </c>
      <c r="B4534" s="3">
        <v>43851</v>
      </c>
      <c r="C4534">
        <v>731</v>
      </c>
      <c r="D4534" s="4" t="s">
        <v>21</v>
      </c>
      <c r="E4534">
        <v>7621774</v>
      </c>
      <c r="F4534">
        <v>78700</v>
      </c>
      <c r="P4534">
        <v>146626</v>
      </c>
      <c r="Q4534">
        <v>3711</v>
      </c>
    </row>
    <row r="4535" spans="1:20">
      <c r="A4535" s="3">
        <v>44583</v>
      </c>
      <c r="B4535" s="3">
        <v>43851</v>
      </c>
      <c r="C4535">
        <v>732</v>
      </c>
      <c r="D4535" s="4" t="s">
        <v>21</v>
      </c>
      <c r="E4535">
        <v>7660930</v>
      </c>
      <c r="F4535">
        <v>78775</v>
      </c>
      <c r="P4535">
        <v>146626</v>
      </c>
      <c r="Q4535">
        <v>3711</v>
      </c>
    </row>
    <row r="4536" spans="1:20">
      <c r="A4536" s="3">
        <v>44584</v>
      </c>
      <c r="B4536" s="3">
        <v>43851</v>
      </c>
      <c r="C4536">
        <v>733</v>
      </c>
      <c r="D4536" s="4" t="s">
        <v>21</v>
      </c>
      <c r="E4536">
        <v>7688422</v>
      </c>
      <c r="F4536">
        <v>78839</v>
      </c>
      <c r="P4536">
        <v>146626</v>
      </c>
      <c r="Q4536">
        <v>3711</v>
      </c>
    </row>
    <row r="4537" spans="1:20">
      <c r="A4537" s="3">
        <v>44585</v>
      </c>
      <c r="B4537" s="3">
        <v>43851</v>
      </c>
      <c r="C4537">
        <v>734</v>
      </c>
      <c r="D4537" s="4" t="s">
        <v>21</v>
      </c>
      <c r="E4537">
        <v>7904252</v>
      </c>
      <c r="F4537">
        <v>79001</v>
      </c>
      <c r="P4537">
        <v>146626</v>
      </c>
      <c r="Q4537">
        <v>3711</v>
      </c>
    </row>
    <row r="4538" spans="1:20">
      <c r="A4538" s="3">
        <v>44586</v>
      </c>
      <c r="B4538" s="3">
        <v>43851</v>
      </c>
      <c r="C4538">
        <v>735</v>
      </c>
      <c r="D4538" s="4" t="s">
        <v>21</v>
      </c>
      <c r="E4538">
        <v>7984924</v>
      </c>
      <c r="F4538">
        <v>79118</v>
      </c>
      <c r="P4538">
        <v>146626</v>
      </c>
      <c r="Q4538">
        <v>3711</v>
      </c>
    </row>
    <row r="4539" spans="1:20">
      <c r="A4539" s="3">
        <v>44587</v>
      </c>
      <c r="B4539" s="3">
        <v>43851</v>
      </c>
      <c r="C4539">
        <v>736</v>
      </c>
      <c r="D4539" s="4" t="s">
        <v>21</v>
      </c>
      <c r="E4539">
        <v>8055410</v>
      </c>
      <c r="F4539">
        <v>79353</v>
      </c>
      <c r="P4539">
        <v>146626</v>
      </c>
      <c r="Q4539">
        <v>3711</v>
      </c>
    </row>
    <row r="4540" spans="1:20">
      <c r="A4540" s="3">
        <v>44588</v>
      </c>
      <c r="B4540" s="3">
        <v>43851</v>
      </c>
      <c r="C4540">
        <v>737</v>
      </c>
      <c r="D4540" s="4" t="s">
        <v>21</v>
      </c>
      <c r="E4540">
        <v>8172855</v>
      </c>
      <c r="F4540">
        <v>79643</v>
      </c>
      <c r="G4540">
        <v>68753647</v>
      </c>
      <c r="H4540">
        <v>82581855</v>
      </c>
      <c r="I4540">
        <v>31632309</v>
      </c>
      <c r="J4540">
        <v>68.83</v>
      </c>
      <c r="K4540">
        <v>174.01</v>
      </c>
      <c r="L4540">
        <v>27195305</v>
      </c>
      <c r="M4540">
        <v>80.06</v>
      </c>
      <c r="N4540">
        <v>209</v>
      </c>
      <c r="P4540">
        <v>146626</v>
      </c>
      <c r="Q4540">
        <v>3711</v>
      </c>
      <c r="R4540">
        <v>0.83299999999999996</v>
      </c>
      <c r="S4540">
        <v>12097297</v>
      </c>
      <c r="T4540">
        <v>30.62</v>
      </c>
    </row>
    <row r="4541" spans="1:20">
      <c r="A4541" s="3">
        <v>44589</v>
      </c>
      <c r="B4541" s="3">
        <v>43851</v>
      </c>
      <c r="C4541">
        <v>738</v>
      </c>
      <c r="D4541" s="4" t="s">
        <v>21</v>
      </c>
      <c r="E4541">
        <v>8248681</v>
      </c>
      <c r="F4541">
        <v>79934</v>
      </c>
      <c r="G4541">
        <v>68886205</v>
      </c>
      <c r="H4541">
        <v>82670055</v>
      </c>
      <c r="I4541">
        <v>31668998</v>
      </c>
      <c r="J4541">
        <v>68.89</v>
      </c>
      <c r="K4541">
        <v>174.34</v>
      </c>
      <c r="L4541">
        <v>27221228</v>
      </c>
      <c r="M4541">
        <v>80.150000000000006</v>
      </c>
      <c r="N4541">
        <v>209.23</v>
      </c>
      <c r="O4541">
        <v>132558</v>
      </c>
      <c r="P4541">
        <v>144617</v>
      </c>
      <c r="Q4541">
        <v>3660</v>
      </c>
      <c r="R4541">
        <v>0.83299999999999996</v>
      </c>
      <c r="S4541">
        <v>12167514</v>
      </c>
      <c r="T4541">
        <v>30.79</v>
      </c>
    </row>
    <row r="4542" spans="1:20">
      <c r="A4542" s="3">
        <v>44590</v>
      </c>
      <c r="B4542" s="3">
        <v>43851</v>
      </c>
      <c r="C4542">
        <v>739</v>
      </c>
      <c r="D4542" s="4" t="s">
        <v>21</v>
      </c>
      <c r="E4542">
        <v>8270373</v>
      </c>
      <c r="F4542">
        <v>80004</v>
      </c>
      <c r="G4542">
        <v>69017441</v>
      </c>
      <c r="H4542">
        <v>82895755</v>
      </c>
      <c r="I4542">
        <v>31701196</v>
      </c>
      <c r="J4542">
        <v>68.959999999999994</v>
      </c>
      <c r="K4542">
        <v>174.67</v>
      </c>
      <c r="L4542">
        <v>27246135</v>
      </c>
      <c r="M4542">
        <v>80.23</v>
      </c>
      <c r="N4542">
        <v>209.8</v>
      </c>
      <c r="O4542">
        <v>131236</v>
      </c>
      <c r="P4542">
        <v>142418</v>
      </c>
      <c r="Q4542">
        <v>3604</v>
      </c>
      <c r="R4542">
        <v>0.83299999999999996</v>
      </c>
      <c r="S4542">
        <v>12241240</v>
      </c>
      <c r="T4542">
        <v>30.98</v>
      </c>
    </row>
    <row r="4543" spans="1:20">
      <c r="A4543" s="3">
        <v>44591</v>
      </c>
      <c r="B4543" s="3">
        <v>43851</v>
      </c>
      <c r="C4543">
        <v>740</v>
      </c>
      <c r="D4543" s="4" t="s">
        <v>21</v>
      </c>
      <c r="E4543">
        <v>8287535</v>
      </c>
      <c r="F4543">
        <v>80038</v>
      </c>
      <c r="G4543">
        <v>69195735</v>
      </c>
      <c r="H4543">
        <v>82897655</v>
      </c>
      <c r="I4543">
        <v>31749697</v>
      </c>
      <c r="J4543">
        <v>69.040000000000006</v>
      </c>
      <c r="K4543">
        <v>175.12</v>
      </c>
      <c r="L4543">
        <v>27279094</v>
      </c>
      <c r="M4543">
        <v>80.349999999999994</v>
      </c>
      <c r="N4543">
        <v>209.8</v>
      </c>
      <c r="O4543">
        <v>178294</v>
      </c>
      <c r="P4543">
        <v>146942</v>
      </c>
      <c r="Q4543">
        <v>3719</v>
      </c>
      <c r="R4543">
        <v>0.83499999999999996</v>
      </c>
      <c r="S4543">
        <v>12337582</v>
      </c>
      <c r="T4543">
        <v>31.22</v>
      </c>
    </row>
    <row r="4544" spans="1:20">
      <c r="A4544" s="3">
        <v>44592</v>
      </c>
      <c r="B4544" s="3">
        <v>43851</v>
      </c>
      <c r="C4544">
        <v>741</v>
      </c>
      <c r="D4544" s="4" t="s">
        <v>21</v>
      </c>
      <c r="E4544">
        <v>8411819</v>
      </c>
      <c r="F4544">
        <v>80267</v>
      </c>
      <c r="G4544">
        <v>69292698</v>
      </c>
      <c r="H4544">
        <v>82897655</v>
      </c>
      <c r="I4544">
        <v>31773863</v>
      </c>
      <c r="J4544">
        <v>69.09</v>
      </c>
      <c r="K4544">
        <v>175.37</v>
      </c>
      <c r="L4544">
        <v>27298491</v>
      </c>
      <c r="M4544">
        <v>80.42</v>
      </c>
      <c r="N4544">
        <v>209.8</v>
      </c>
      <c r="O4544">
        <v>96963</v>
      </c>
      <c r="P4544">
        <v>139847</v>
      </c>
      <c r="Q4544">
        <v>3539</v>
      </c>
      <c r="R4544">
        <v>0.83599999999999997</v>
      </c>
      <c r="S4544">
        <v>12391041</v>
      </c>
      <c r="T4544">
        <v>31.36</v>
      </c>
    </row>
    <row r="4545" spans="1:20">
      <c r="A4545" s="3">
        <v>44593</v>
      </c>
      <c r="B4545" s="3">
        <v>43851</v>
      </c>
      <c r="C4545">
        <v>742</v>
      </c>
      <c r="D4545" s="4" t="s">
        <v>21</v>
      </c>
      <c r="E4545">
        <v>8447069</v>
      </c>
      <c r="F4545">
        <v>80434</v>
      </c>
      <c r="G4545">
        <v>69338694</v>
      </c>
      <c r="H4545">
        <v>83136655</v>
      </c>
      <c r="I4545">
        <v>31786339</v>
      </c>
      <c r="J4545">
        <v>69.11</v>
      </c>
      <c r="K4545">
        <v>175.49</v>
      </c>
      <c r="L4545">
        <v>27307403</v>
      </c>
      <c r="M4545">
        <v>80.45</v>
      </c>
      <c r="N4545">
        <v>210.41</v>
      </c>
      <c r="O4545">
        <v>45996</v>
      </c>
      <c r="P4545">
        <v>125471</v>
      </c>
      <c r="Q4545">
        <v>3175</v>
      </c>
      <c r="R4545">
        <v>0.83399999999999996</v>
      </c>
      <c r="S4545">
        <v>12416090</v>
      </c>
      <c r="T4545">
        <v>31.42</v>
      </c>
    </row>
    <row r="4546" spans="1:20">
      <c r="A4546" s="3">
        <v>44594</v>
      </c>
      <c r="B4546" s="3">
        <v>43851</v>
      </c>
      <c r="C4546">
        <v>743</v>
      </c>
      <c r="D4546" s="4" t="s">
        <v>21</v>
      </c>
      <c r="E4546">
        <v>8483510</v>
      </c>
      <c r="F4546">
        <v>80727</v>
      </c>
      <c r="G4546">
        <v>69446840</v>
      </c>
      <c r="H4546">
        <v>83255555</v>
      </c>
      <c r="I4546">
        <v>31814708</v>
      </c>
      <c r="J4546">
        <v>69.17</v>
      </c>
      <c r="K4546">
        <v>175.76</v>
      </c>
      <c r="L4546">
        <v>27328735</v>
      </c>
      <c r="M4546">
        <v>80.52</v>
      </c>
      <c r="N4546">
        <v>210.71</v>
      </c>
      <c r="O4546">
        <v>108146</v>
      </c>
      <c r="P4546">
        <v>119974</v>
      </c>
      <c r="Q4546">
        <v>3036</v>
      </c>
      <c r="R4546">
        <v>0.83399999999999996</v>
      </c>
      <c r="S4546">
        <v>12474685</v>
      </c>
      <c r="T4546">
        <v>31.57</v>
      </c>
    </row>
    <row r="4547" spans="1:20">
      <c r="A4547" s="3">
        <v>44595</v>
      </c>
      <c r="B4547" s="3">
        <v>43851</v>
      </c>
      <c r="C4547">
        <v>744</v>
      </c>
      <c r="D4547" s="4" t="s">
        <v>21</v>
      </c>
      <c r="E4547">
        <v>8562030</v>
      </c>
      <c r="F4547">
        <v>80922</v>
      </c>
      <c r="G4547">
        <v>69566351</v>
      </c>
      <c r="H4547">
        <v>83496455</v>
      </c>
      <c r="I4547">
        <v>31846589</v>
      </c>
      <c r="J4547">
        <v>69.23</v>
      </c>
      <c r="K4547">
        <v>176.06</v>
      </c>
      <c r="L4547">
        <v>27354924</v>
      </c>
      <c r="M4547">
        <v>80.599999999999994</v>
      </c>
      <c r="N4547">
        <v>211.32</v>
      </c>
      <c r="O4547">
        <v>119511</v>
      </c>
      <c r="P4547">
        <v>116101</v>
      </c>
      <c r="Q4547">
        <v>2938</v>
      </c>
      <c r="R4547">
        <v>0.83299999999999996</v>
      </c>
      <c r="S4547">
        <v>12536435</v>
      </c>
      <c r="T4547">
        <v>31.73</v>
      </c>
    </row>
    <row r="4548" spans="1:20">
      <c r="A4548" s="3">
        <v>44596</v>
      </c>
      <c r="B4548" s="3">
        <v>43851</v>
      </c>
      <c r="C4548">
        <v>745</v>
      </c>
      <c r="D4548" s="4" t="s">
        <v>21</v>
      </c>
      <c r="E4548">
        <v>8604465</v>
      </c>
      <c r="F4548">
        <v>81180</v>
      </c>
      <c r="G4548">
        <v>69676949</v>
      </c>
      <c r="H4548">
        <v>83616855</v>
      </c>
      <c r="I4548">
        <v>31876600</v>
      </c>
      <c r="J4548">
        <v>69.290000000000006</v>
      </c>
      <c r="K4548">
        <v>176.34</v>
      </c>
      <c r="L4548">
        <v>27379155</v>
      </c>
      <c r="M4548">
        <v>80.680000000000007</v>
      </c>
      <c r="N4548">
        <v>211.62</v>
      </c>
      <c r="O4548">
        <v>110598</v>
      </c>
      <c r="P4548">
        <v>112963</v>
      </c>
      <c r="Q4548">
        <v>2859</v>
      </c>
      <c r="R4548">
        <v>0.83299999999999996</v>
      </c>
      <c r="S4548">
        <v>12594487</v>
      </c>
      <c r="T4548">
        <v>31.87</v>
      </c>
    </row>
    <row r="4549" spans="1:20">
      <c r="A4549" s="3">
        <v>44597</v>
      </c>
      <c r="B4549" s="3">
        <v>43851</v>
      </c>
      <c r="C4549">
        <v>746</v>
      </c>
      <c r="D4549" s="4" t="s">
        <v>21</v>
      </c>
      <c r="E4549">
        <v>8614417</v>
      </c>
      <c r="F4549">
        <v>81267</v>
      </c>
      <c r="G4549">
        <v>69781887</v>
      </c>
      <c r="H4549">
        <v>83643355</v>
      </c>
      <c r="I4549">
        <v>31904949</v>
      </c>
      <c r="J4549">
        <v>69.349999999999994</v>
      </c>
      <c r="K4549">
        <v>176.61</v>
      </c>
      <c r="L4549">
        <v>27403326</v>
      </c>
      <c r="M4549">
        <v>80.75</v>
      </c>
      <c r="N4549">
        <v>211.69</v>
      </c>
      <c r="O4549">
        <v>104938</v>
      </c>
      <c r="P4549">
        <v>109207</v>
      </c>
      <c r="Q4549">
        <v>2764</v>
      </c>
      <c r="R4549">
        <v>0.83399999999999996</v>
      </c>
      <c r="S4549">
        <v>12647660</v>
      </c>
      <c r="T4549">
        <v>32.01</v>
      </c>
    </row>
    <row r="4550" spans="1:20">
      <c r="A4550" s="3">
        <v>44598</v>
      </c>
      <c r="B4550" s="3">
        <v>43851</v>
      </c>
      <c r="C4550">
        <v>747</v>
      </c>
      <c r="D4550" s="4" t="s">
        <v>21</v>
      </c>
      <c r="E4550">
        <v>8621360</v>
      </c>
      <c r="F4550">
        <v>81334</v>
      </c>
      <c r="G4550">
        <v>69914936</v>
      </c>
      <c r="H4550">
        <v>83651755</v>
      </c>
      <c r="I4550">
        <v>31944646</v>
      </c>
      <c r="J4550">
        <v>69.430000000000007</v>
      </c>
      <c r="K4550">
        <v>176.95</v>
      </c>
      <c r="L4550">
        <v>27434860</v>
      </c>
      <c r="M4550">
        <v>80.849999999999994</v>
      </c>
      <c r="N4550">
        <v>211.71</v>
      </c>
      <c r="O4550">
        <v>133049</v>
      </c>
      <c r="P4550">
        <v>102743</v>
      </c>
      <c r="Q4550">
        <v>2600</v>
      </c>
      <c r="R4550">
        <v>0.83599999999999997</v>
      </c>
      <c r="S4550">
        <v>12710197</v>
      </c>
      <c r="T4550">
        <v>32.17</v>
      </c>
    </row>
    <row r="4551" spans="1:20">
      <c r="A4551" s="3">
        <v>44599</v>
      </c>
      <c r="B4551" s="3">
        <v>43851</v>
      </c>
      <c r="C4551">
        <v>748</v>
      </c>
      <c r="D4551" s="4" t="s">
        <v>21</v>
      </c>
      <c r="E4551">
        <v>8658747</v>
      </c>
      <c r="F4551">
        <v>81524</v>
      </c>
      <c r="G4551">
        <v>69989184</v>
      </c>
      <c r="H4551">
        <v>83651755</v>
      </c>
      <c r="I4551">
        <v>31963547</v>
      </c>
      <c r="J4551">
        <v>69.48</v>
      </c>
      <c r="K4551">
        <v>177.13</v>
      </c>
      <c r="L4551">
        <v>27452230</v>
      </c>
      <c r="M4551">
        <v>80.900000000000006</v>
      </c>
      <c r="N4551">
        <v>211.71</v>
      </c>
      <c r="O4551">
        <v>74248</v>
      </c>
      <c r="P4551">
        <v>99498</v>
      </c>
      <c r="Q4551">
        <v>2518</v>
      </c>
      <c r="R4551">
        <v>0.83699999999999997</v>
      </c>
      <c r="S4551">
        <v>12748001</v>
      </c>
      <c r="T4551">
        <v>32.26</v>
      </c>
    </row>
    <row r="4552" spans="1:20">
      <c r="A4552" s="3">
        <v>44600</v>
      </c>
      <c r="B4552" s="3">
        <v>43851</v>
      </c>
      <c r="C4552">
        <v>749</v>
      </c>
      <c r="D4552" s="4" t="s">
        <v>21</v>
      </c>
      <c r="E4552">
        <v>8702299</v>
      </c>
      <c r="F4552">
        <v>81806</v>
      </c>
      <c r="G4552">
        <v>70029635</v>
      </c>
      <c r="H4552">
        <v>83794825</v>
      </c>
      <c r="I4552">
        <v>31974753</v>
      </c>
      <c r="J4552">
        <v>69.5</v>
      </c>
      <c r="K4552">
        <v>177.24</v>
      </c>
      <c r="L4552">
        <v>27461495</v>
      </c>
      <c r="M4552">
        <v>80.92</v>
      </c>
      <c r="N4552">
        <v>212.07</v>
      </c>
      <c r="O4552">
        <v>40451</v>
      </c>
      <c r="P4552">
        <v>98706</v>
      </c>
      <c r="Q4552">
        <v>2498</v>
      </c>
      <c r="R4552">
        <v>0.83599999999999997</v>
      </c>
      <c r="S4552">
        <v>12768156</v>
      </c>
      <c r="T4552">
        <v>32.31</v>
      </c>
    </row>
    <row r="4553" spans="1:20">
      <c r="A4553" s="3">
        <v>44601</v>
      </c>
      <c r="B4553" s="3">
        <v>43851</v>
      </c>
      <c r="C4553">
        <v>750</v>
      </c>
      <c r="D4553" s="4" t="s">
        <v>21</v>
      </c>
      <c r="E4553">
        <v>8753919</v>
      </c>
      <c r="F4553">
        <v>82108</v>
      </c>
      <c r="G4553">
        <v>70110621</v>
      </c>
      <c r="H4553">
        <v>84071825</v>
      </c>
      <c r="I4553">
        <v>31998443</v>
      </c>
      <c r="J4553">
        <v>69.55</v>
      </c>
      <c r="K4553">
        <v>177.44</v>
      </c>
      <c r="L4553">
        <v>27480333</v>
      </c>
      <c r="M4553">
        <v>80.98</v>
      </c>
      <c r="N4553">
        <v>212.77</v>
      </c>
      <c r="O4553">
        <v>80986</v>
      </c>
      <c r="P4553">
        <v>94826</v>
      </c>
      <c r="Q4553">
        <v>2400</v>
      </c>
      <c r="R4553">
        <v>0.83399999999999996</v>
      </c>
      <c r="S4553">
        <v>12806368</v>
      </c>
      <c r="T4553">
        <v>32.409999999999997</v>
      </c>
    </row>
    <row r="4554" spans="1:20">
      <c r="A4554" s="3">
        <v>44602</v>
      </c>
      <c r="B4554" s="3">
        <v>43851</v>
      </c>
      <c r="C4554">
        <v>751</v>
      </c>
      <c r="D4554" s="4" t="s">
        <v>21</v>
      </c>
      <c r="E4554">
        <v>8767710</v>
      </c>
      <c r="F4554">
        <v>82321</v>
      </c>
      <c r="G4554">
        <v>70204178</v>
      </c>
      <c r="H4554">
        <v>84204425</v>
      </c>
      <c r="I4554">
        <v>32025272</v>
      </c>
      <c r="J4554">
        <v>69.61</v>
      </c>
      <c r="K4554">
        <v>177.68</v>
      </c>
      <c r="L4554">
        <v>27502666</v>
      </c>
      <c r="M4554">
        <v>81.05</v>
      </c>
      <c r="N4554">
        <v>213.11</v>
      </c>
      <c r="O4554">
        <v>93557</v>
      </c>
      <c r="P4554">
        <v>91118</v>
      </c>
      <c r="Q4554">
        <v>2306</v>
      </c>
      <c r="R4554">
        <v>0.83399999999999996</v>
      </c>
      <c r="S4554">
        <v>12850826</v>
      </c>
      <c r="T4554">
        <v>32.520000000000003</v>
      </c>
    </row>
    <row r="4555" spans="1:20">
      <c r="A4555" s="3">
        <v>44603</v>
      </c>
      <c r="B4555" s="3">
        <v>43851</v>
      </c>
      <c r="C4555">
        <v>752</v>
      </c>
      <c r="D4555" s="4" t="s">
        <v>21</v>
      </c>
      <c r="E4555">
        <v>8791266</v>
      </c>
      <c r="F4555">
        <v>82578</v>
      </c>
      <c r="G4555">
        <v>70293452</v>
      </c>
      <c r="H4555">
        <v>84286125</v>
      </c>
      <c r="I4555">
        <v>32051092</v>
      </c>
      <c r="J4555">
        <v>69.66</v>
      </c>
      <c r="K4555">
        <v>177.9</v>
      </c>
      <c r="L4555">
        <v>27524548</v>
      </c>
      <c r="M4555">
        <v>81.12</v>
      </c>
      <c r="N4555">
        <v>213.32</v>
      </c>
      <c r="O4555">
        <v>89274</v>
      </c>
      <c r="P4555">
        <v>88072</v>
      </c>
      <c r="Q4555">
        <v>2229</v>
      </c>
      <c r="R4555">
        <v>0.83399999999999996</v>
      </c>
      <c r="S4555">
        <v>12892092</v>
      </c>
      <c r="T4555">
        <v>32.630000000000003</v>
      </c>
    </row>
    <row r="4556" spans="1:20">
      <c r="A4556" s="3">
        <v>44604</v>
      </c>
      <c r="B4556" s="3">
        <v>43851</v>
      </c>
      <c r="C4556">
        <v>753</v>
      </c>
      <c r="D4556" s="4" t="s">
        <v>21</v>
      </c>
      <c r="E4556">
        <v>8795926</v>
      </c>
      <c r="F4556">
        <v>82660</v>
      </c>
      <c r="G4556">
        <v>70380229</v>
      </c>
      <c r="H4556">
        <v>84392125</v>
      </c>
      <c r="I4556">
        <v>32075969</v>
      </c>
      <c r="J4556">
        <v>69.72</v>
      </c>
      <c r="K4556">
        <v>178.12</v>
      </c>
      <c r="L4556">
        <v>27546445</v>
      </c>
      <c r="M4556">
        <v>81.180000000000007</v>
      </c>
      <c r="N4556">
        <v>213.58</v>
      </c>
      <c r="O4556">
        <v>86777</v>
      </c>
      <c r="P4556">
        <v>85477</v>
      </c>
      <c r="Q4556">
        <v>2163</v>
      </c>
      <c r="R4556">
        <v>0.83399999999999996</v>
      </c>
      <c r="S4556">
        <v>12931996</v>
      </c>
      <c r="T4556">
        <v>32.729999999999997</v>
      </c>
    </row>
    <row r="4557" spans="1:20">
      <c r="A4557" s="3">
        <v>44605</v>
      </c>
      <c r="B4557" s="3">
        <v>43851</v>
      </c>
      <c r="C4557">
        <v>754</v>
      </c>
      <c r="D4557" s="4" t="s">
        <v>21</v>
      </c>
      <c r="E4557">
        <v>8800780</v>
      </c>
      <c r="F4557">
        <v>82727</v>
      </c>
      <c r="G4557">
        <v>70461977</v>
      </c>
      <c r="H4557">
        <v>84393225</v>
      </c>
      <c r="I4557">
        <v>32097660</v>
      </c>
      <c r="J4557">
        <v>69.77</v>
      </c>
      <c r="K4557">
        <v>178.33</v>
      </c>
      <c r="L4557">
        <v>27566847</v>
      </c>
      <c r="M4557">
        <v>81.23</v>
      </c>
      <c r="N4557">
        <v>213.59</v>
      </c>
      <c r="O4557">
        <v>81748</v>
      </c>
      <c r="P4557">
        <v>78149</v>
      </c>
      <c r="Q4557">
        <v>1978</v>
      </c>
      <c r="R4557">
        <v>0.83499999999999996</v>
      </c>
      <c r="S4557">
        <v>12971933</v>
      </c>
      <c r="T4557">
        <v>32.83</v>
      </c>
    </row>
    <row r="4558" spans="1:20">
      <c r="A4558" s="3">
        <v>44606</v>
      </c>
      <c r="B4558" s="3">
        <v>43851</v>
      </c>
      <c r="C4558">
        <v>755</v>
      </c>
      <c r="D4558" s="4" t="s">
        <v>21</v>
      </c>
      <c r="E4558">
        <v>8834778</v>
      </c>
      <c r="F4558">
        <v>83028</v>
      </c>
      <c r="G4558">
        <v>70535116</v>
      </c>
      <c r="H4558">
        <v>84393225</v>
      </c>
      <c r="I4558">
        <v>32116092</v>
      </c>
      <c r="J4558">
        <v>69.81</v>
      </c>
      <c r="K4558">
        <v>178.51</v>
      </c>
      <c r="L4558">
        <v>27584866</v>
      </c>
      <c r="M4558">
        <v>81.28</v>
      </c>
      <c r="N4558">
        <v>213.59</v>
      </c>
      <c r="O4558">
        <v>73139</v>
      </c>
      <c r="P4558">
        <v>77990</v>
      </c>
      <c r="Q4558">
        <v>1974</v>
      </c>
      <c r="R4558">
        <v>0.83599999999999997</v>
      </c>
      <c r="S4558">
        <v>13007392</v>
      </c>
      <c r="T4558">
        <v>32.92</v>
      </c>
    </row>
    <row r="4559" spans="1:20">
      <c r="A4559" s="3">
        <v>44607</v>
      </c>
      <c r="B4559" s="3">
        <v>43851</v>
      </c>
      <c r="C4559">
        <v>756</v>
      </c>
      <c r="D4559" s="4" t="s">
        <v>21</v>
      </c>
      <c r="E4559">
        <v>8847111</v>
      </c>
      <c r="F4559">
        <v>83226</v>
      </c>
      <c r="G4559">
        <v>70561599</v>
      </c>
      <c r="H4559">
        <v>84513425</v>
      </c>
      <c r="I4559">
        <v>32123968</v>
      </c>
      <c r="J4559">
        <v>69.83</v>
      </c>
      <c r="K4559">
        <v>178.58</v>
      </c>
      <c r="L4559">
        <v>27591522</v>
      </c>
      <c r="M4559">
        <v>81.3</v>
      </c>
      <c r="N4559">
        <v>213.89</v>
      </c>
      <c r="O4559">
        <v>26483</v>
      </c>
      <c r="P4559">
        <v>75995</v>
      </c>
      <c r="Q4559">
        <v>1923</v>
      </c>
      <c r="R4559">
        <v>0.83499999999999996</v>
      </c>
      <c r="S4559">
        <v>13020034</v>
      </c>
      <c r="T4559">
        <v>32.950000000000003</v>
      </c>
    </row>
    <row r="4560" spans="1:20">
      <c r="A4560" s="3">
        <v>44608</v>
      </c>
      <c r="B4560" s="3">
        <v>43851</v>
      </c>
      <c r="C4560">
        <v>757</v>
      </c>
      <c r="D4560" s="4" t="s">
        <v>21</v>
      </c>
      <c r="E4560">
        <v>8861813</v>
      </c>
      <c r="F4560">
        <v>83466</v>
      </c>
      <c r="G4560">
        <v>70616475</v>
      </c>
      <c r="H4560">
        <v>84564025</v>
      </c>
      <c r="I4560">
        <v>32139593</v>
      </c>
      <c r="J4560">
        <v>69.86</v>
      </c>
      <c r="K4560">
        <v>178.72</v>
      </c>
      <c r="L4560">
        <v>27605079</v>
      </c>
      <c r="M4560">
        <v>81.34</v>
      </c>
      <c r="N4560">
        <v>214.02</v>
      </c>
      <c r="O4560">
        <v>54876</v>
      </c>
      <c r="P4560">
        <v>72265</v>
      </c>
      <c r="Q4560">
        <v>1829</v>
      </c>
      <c r="R4560">
        <v>0.83499999999999996</v>
      </c>
      <c r="S4560">
        <v>13045079</v>
      </c>
      <c r="T4560">
        <v>33.020000000000003</v>
      </c>
    </row>
    <row r="4561" spans="1:20">
      <c r="A4561" s="3">
        <v>44609</v>
      </c>
      <c r="B4561" s="3">
        <v>43851</v>
      </c>
      <c r="C4561">
        <v>758</v>
      </c>
      <c r="D4561" s="4" t="s">
        <v>21</v>
      </c>
      <c r="E4561">
        <v>8870565</v>
      </c>
      <c r="F4561">
        <v>83686</v>
      </c>
      <c r="G4561">
        <v>70881293</v>
      </c>
      <c r="H4561">
        <v>85267625</v>
      </c>
      <c r="I4561">
        <v>32165460</v>
      </c>
      <c r="J4561">
        <v>70.010000000000005</v>
      </c>
      <c r="K4561">
        <v>179.39</v>
      </c>
      <c r="L4561">
        <v>27662976</v>
      </c>
      <c r="M4561">
        <v>81.41</v>
      </c>
      <c r="N4561">
        <v>215.8</v>
      </c>
      <c r="O4561">
        <v>264818</v>
      </c>
      <c r="P4561">
        <v>96731</v>
      </c>
      <c r="Q4561">
        <v>2448</v>
      </c>
      <c r="R4561">
        <v>0.83099999999999996</v>
      </c>
      <c r="S4561">
        <v>13074551</v>
      </c>
      <c r="T4561">
        <v>33.090000000000003</v>
      </c>
    </row>
    <row r="4562" spans="1:20">
      <c r="A4562" s="3">
        <v>44610</v>
      </c>
      <c r="B4562" s="3">
        <v>43851</v>
      </c>
      <c r="C4562">
        <v>759</v>
      </c>
      <c r="D4562" s="4" t="s">
        <v>21</v>
      </c>
      <c r="E4562">
        <v>8885752</v>
      </c>
      <c r="F4562">
        <v>83936</v>
      </c>
      <c r="G4562">
        <v>70952253</v>
      </c>
      <c r="H4562">
        <v>85428825</v>
      </c>
      <c r="I4562">
        <v>32186521</v>
      </c>
      <c r="J4562">
        <v>70.06</v>
      </c>
      <c r="K4562">
        <v>179.57</v>
      </c>
      <c r="L4562">
        <v>27680948</v>
      </c>
      <c r="M4562">
        <v>81.459999999999994</v>
      </c>
      <c r="N4562">
        <v>216.21</v>
      </c>
      <c r="O4562">
        <v>70960</v>
      </c>
      <c r="P4562">
        <v>94114</v>
      </c>
      <c r="Q4562">
        <v>2382</v>
      </c>
      <c r="R4562">
        <v>0.83099999999999996</v>
      </c>
      <c r="S4562">
        <v>13106080</v>
      </c>
      <c r="T4562">
        <v>33.17</v>
      </c>
    </row>
    <row r="4563" spans="1:20">
      <c r="A4563" s="3">
        <v>44611</v>
      </c>
      <c r="B4563" s="3">
        <v>43851</v>
      </c>
      <c r="C4563">
        <v>760</v>
      </c>
      <c r="D4563" s="4" t="s">
        <v>21</v>
      </c>
      <c r="E4563">
        <v>8888971</v>
      </c>
      <c r="F4563">
        <v>84020</v>
      </c>
      <c r="G4563">
        <v>71044784</v>
      </c>
      <c r="H4563">
        <v>85497625</v>
      </c>
      <c r="I4563">
        <v>32212960</v>
      </c>
      <c r="J4563">
        <v>70.13</v>
      </c>
      <c r="K4563">
        <v>179.8</v>
      </c>
      <c r="L4563">
        <v>27708341</v>
      </c>
      <c r="M4563">
        <v>81.53</v>
      </c>
      <c r="N4563">
        <v>216.38</v>
      </c>
      <c r="O4563">
        <v>92531</v>
      </c>
      <c r="P4563">
        <v>94936</v>
      </c>
      <c r="Q4563">
        <v>2403</v>
      </c>
      <c r="R4563">
        <v>0.83099999999999996</v>
      </c>
      <c r="S4563">
        <v>13144245</v>
      </c>
      <c r="T4563">
        <v>33.270000000000003</v>
      </c>
    </row>
    <row r="4564" spans="1:20">
      <c r="A4564" s="3">
        <v>44612</v>
      </c>
      <c r="B4564" s="3">
        <v>43851</v>
      </c>
      <c r="C4564">
        <v>761</v>
      </c>
      <c r="D4564" s="4" t="s">
        <v>21</v>
      </c>
      <c r="E4564">
        <v>8891601</v>
      </c>
      <c r="F4564">
        <v>84089</v>
      </c>
      <c r="P4564">
        <v>90871</v>
      </c>
      <c r="Q4564">
        <v>2300</v>
      </c>
    </row>
    <row r="4565" spans="1:20">
      <c r="A4565" s="3">
        <v>44613</v>
      </c>
      <c r="B4565" s="3">
        <v>43851</v>
      </c>
      <c r="C4565">
        <v>762</v>
      </c>
      <c r="D4565" s="4" t="s">
        <v>21</v>
      </c>
      <c r="E4565">
        <v>8892924</v>
      </c>
      <c r="F4565">
        <v>84109</v>
      </c>
      <c r="P4565">
        <v>88036</v>
      </c>
      <c r="Q4565">
        <v>2228</v>
      </c>
    </row>
    <row r="4566" spans="1:20">
      <c r="A4566" s="3">
        <v>44614</v>
      </c>
      <c r="B4566" s="3">
        <v>43851</v>
      </c>
      <c r="C4566">
        <v>763</v>
      </c>
      <c r="D4566" s="4" t="s">
        <v>21</v>
      </c>
      <c r="E4566">
        <v>8921012</v>
      </c>
      <c r="F4566">
        <v>84437</v>
      </c>
      <c r="G4566">
        <v>71204664</v>
      </c>
      <c r="H4566">
        <v>85520225</v>
      </c>
      <c r="I4566">
        <v>32255202</v>
      </c>
      <c r="J4566">
        <v>70.23</v>
      </c>
      <c r="K4566">
        <v>180.21</v>
      </c>
      <c r="L4566">
        <v>27748341</v>
      </c>
      <c r="M4566">
        <v>81.63</v>
      </c>
      <c r="N4566">
        <v>216.44</v>
      </c>
      <c r="P4566">
        <v>91866</v>
      </c>
      <c r="Q4566">
        <v>2325</v>
      </c>
      <c r="R4566">
        <v>0.83299999999999996</v>
      </c>
      <c r="S4566">
        <v>13220045</v>
      </c>
      <c r="T4566">
        <v>33.46</v>
      </c>
    </row>
    <row r="4567" spans="1:20">
      <c r="A4567" s="3">
        <v>44615</v>
      </c>
      <c r="B4567" s="3">
        <v>43851</v>
      </c>
      <c r="C4567">
        <v>764</v>
      </c>
      <c r="D4567" s="4" t="s">
        <v>21</v>
      </c>
      <c r="E4567">
        <v>8929279</v>
      </c>
      <c r="F4567">
        <v>84580</v>
      </c>
      <c r="G4567">
        <v>71246429</v>
      </c>
      <c r="H4567">
        <v>85646925</v>
      </c>
      <c r="I4567">
        <v>32267183</v>
      </c>
      <c r="J4567">
        <v>70.25</v>
      </c>
      <c r="K4567">
        <v>180.31</v>
      </c>
      <c r="L4567">
        <v>27758850</v>
      </c>
      <c r="M4567">
        <v>81.66</v>
      </c>
      <c r="N4567">
        <v>216.76</v>
      </c>
      <c r="O4567">
        <v>41765</v>
      </c>
      <c r="P4567">
        <v>89993</v>
      </c>
      <c r="Q4567">
        <v>2278</v>
      </c>
      <c r="R4567">
        <v>0.83199999999999996</v>
      </c>
      <c r="S4567">
        <v>13239221</v>
      </c>
      <c r="T4567">
        <v>33.51</v>
      </c>
    </row>
    <row r="4568" spans="1:20">
      <c r="A4568" s="3">
        <v>44616</v>
      </c>
      <c r="B4568" s="3">
        <v>43851</v>
      </c>
      <c r="C4568">
        <v>765</v>
      </c>
      <c r="D4568" s="4" t="s">
        <v>21</v>
      </c>
      <c r="E4568">
        <v>8943492</v>
      </c>
      <c r="F4568">
        <v>84832</v>
      </c>
      <c r="G4568">
        <v>71306336</v>
      </c>
      <c r="H4568">
        <v>85679525</v>
      </c>
      <c r="I4568">
        <v>32284670</v>
      </c>
      <c r="J4568">
        <v>70.290000000000006</v>
      </c>
      <c r="K4568">
        <v>180.47</v>
      </c>
      <c r="L4568">
        <v>27773615</v>
      </c>
      <c r="M4568">
        <v>81.709999999999994</v>
      </c>
      <c r="N4568">
        <v>216.84</v>
      </c>
      <c r="O4568">
        <v>59907</v>
      </c>
      <c r="P4568">
        <v>60720</v>
      </c>
      <c r="Q4568">
        <v>1537</v>
      </c>
      <c r="R4568">
        <v>0.83199999999999996</v>
      </c>
      <c r="S4568">
        <v>13266791</v>
      </c>
      <c r="T4568">
        <v>33.58</v>
      </c>
    </row>
    <row r="4569" spans="1:20">
      <c r="A4569" s="3">
        <v>44617</v>
      </c>
      <c r="B4569" s="3">
        <v>43851</v>
      </c>
      <c r="C4569">
        <v>766</v>
      </c>
      <c r="D4569" s="4" t="s">
        <v>21</v>
      </c>
      <c r="E4569">
        <v>8956818</v>
      </c>
      <c r="F4569">
        <v>85078</v>
      </c>
      <c r="G4569">
        <v>71377217</v>
      </c>
      <c r="H4569">
        <v>85777025</v>
      </c>
      <c r="I4569">
        <v>32305267</v>
      </c>
      <c r="J4569">
        <v>70.33</v>
      </c>
      <c r="K4569">
        <v>180.65</v>
      </c>
      <c r="L4569">
        <v>27790205</v>
      </c>
      <c r="M4569">
        <v>81.760000000000005</v>
      </c>
      <c r="N4569">
        <v>217.09</v>
      </c>
      <c r="O4569">
        <v>70881</v>
      </c>
      <c r="P4569">
        <v>60709</v>
      </c>
      <c r="Q4569">
        <v>1536</v>
      </c>
      <c r="R4569">
        <v>0.83199999999999996</v>
      </c>
      <c r="S4569">
        <v>13298924</v>
      </c>
      <c r="T4569">
        <v>33.659999999999997</v>
      </c>
    </row>
    <row r="4570" spans="1:20">
      <c r="A4570" s="3">
        <v>44618</v>
      </c>
      <c r="B4570" s="3">
        <v>43851</v>
      </c>
      <c r="C4570">
        <v>767</v>
      </c>
      <c r="D4570" s="4" t="s">
        <v>21</v>
      </c>
      <c r="E4570">
        <v>8958993</v>
      </c>
      <c r="F4570">
        <v>85142</v>
      </c>
      <c r="P4570">
        <v>54488</v>
      </c>
      <c r="Q4570">
        <v>1379</v>
      </c>
    </row>
    <row r="4571" spans="1:20">
      <c r="A4571" s="3">
        <v>44619</v>
      </c>
      <c r="B4571" s="3">
        <v>43851</v>
      </c>
      <c r="C4571">
        <v>768</v>
      </c>
      <c r="D4571" s="4" t="s">
        <v>21</v>
      </c>
      <c r="E4571">
        <v>8958993</v>
      </c>
      <c r="F4571">
        <v>85142</v>
      </c>
      <c r="P4571">
        <v>53873</v>
      </c>
      <c r="Q4571">
        <v>1363</v>
      </c>
    </row>
    <row r="4572" spans="1:20">
      <c r="A4572" s="3">
        <v>44620</v>
      </c>
      <c r="B4572" s="3">
        <v>43851</v>
      </c>
      <c r="C4572">
        <v>769</v>
      </c>
      <c r="D4572" s="4" t="s">
        <v>21</v>
      </c>
      <c r="E4572">
        <v>8975648</v>
      </c>
      <c r="F4572">
        <v>85564</v>
      </c>
      <c r="P4572">
        <v>53257</v>
      </c>
      <c r="Q4572">
        <v>1348</v>
      </c>
    </row>
    <row r="4573" spans="1:20">
      <c r="A4573" s="3">
        <v>44621</v>
      </c>
      <c r="B4573" s="3">
        <v>43851</v>
      </c>
      <c r="C4573">
        <v>770</v>
      </c>
      <c r="D4573" s="4" t="s">
        <v>21</v>
      </c>
      <c r="E4573">
        <v>8978975</v>
      </c>
      <c r="F4573">
        <v>85682</v>
      </c>
      <c r="P4573">
        <v>52642</v>
      </c>
      <c r="Q4573">
        <v>1332</v>
      </c>
    </row>
    <row r="4574" spans="1:20">
      <c r="A4574" s="3">
        <v>44622</v>
      </c>
      <c r="B4574" s="3">
        <v>43851</v>
      </c>
      <c r="C4574">
        <v>771</v>
      </c>
      <c r="D4574" s="4" t="s">
        <v>21</v>
      </c>
      <c r="E4574">
        <v>8984737</v>
      </c>
      <c r="F4574">
        <v>85975</v>
      </c>
      <c r="P4574">
        <v>53673</v>
      </c>
      <c r="Q4574">
        <v>1358</v>
      </c>
    </row>
    <row r="4575" spans="1:20">
      <c r="A4575" s="3">
        <v>44623</v>
      </c>
      <c r="B4575" s="3">
        <v>43851</v>
      </c>
      <c r="C4575">
        <v>772</v>
      </c>
      <c r="D4575" s="4" t="s">
        <v>21</v>
      </c>
      <c r="E4575">
        <v>8995103</v>
      </c>
      <c r="F4575">
        <v>86135</v>
      </c>
      <c r="G4575">
        <v>71671126</v>
      </c>
      <c r="H4575">
        <v>86068225</v>
      </c>
      <c r="I4575">
        <v>32321230</v>
      </c>
      <c r="J4575">
        <v>70.53</v>
      </c>
      <c r="K4575">
        <v>181.39</v>
      </c>
      <c r="L4575">
        <v>27867605</v>
      </c>
      <c r="M4575">
        <v>81.8</v>
      </c>
      <c r="N4575">
        <v>217.83</v>
      </c>
      <c r="P4575">
        <v>52113</v>
      </c>
      <c r="Q4575">
        <v>1319</v>
      </c>
      <c r="R4575">
        <v>0.83299999999999996</v>
      </c>
      <c r="S4575">
        <v>13507985</v>
      </c>
      <c r="T4575">
        <v>34.19</v>
      </c>
    </row>
    <row r="4576" spans="1:20">
      <c r="A4576" s="3">
        <v>44624</v>
      </c>
      <c r="B4576" s="3">
        <v>43851</v>
      </c>
      <c r="C4576">
        <v>773</v>
      </c>
      <c r="D4576" s="4" t="s">
        <v>21</v>
      </c>
      <c r="E4576">
        <v>9001579</v>
      </c>
      <c r="F4576">
        <v>86345</v>
      </c>
      <c r="G4576">
        <v>71724517</v>
      </c>
      <c r="H4576">
        <v>86190425</v>
      </c>
      <c r="I4576">
        <v>32338047</v>
      </c>
      <c r="J4576">
        <v>70.56</v>
      </c>
      <c r="K4576">
        <v>181.52</v>
      </c>
      <c r="L4576">
        <v>27879752</v>
      </c>
      <c r="M4576">
        <v>81.84</v>
      </c>
      <c r="N4576">
        <v>218.14</v>
      </c>
      <c r="O4576">
        <v>53391</v>
      </c>
      <c r="P4576">
        <v>49614</v>
      </c>
      <c r="Q4576">
        <v>1256</v>
      </c>
      <c r="R4576">
        <v>0.83199999999999996</v>
      </c>
      <c r="S4576">
        <v>13531665</v>
      </c>
      <c r="T4576">
        <v>34.25</v>
      </c>
    </row>
    <row r="4577" spans="1:20">
      <c r="A4577" s="3">
        <v>44625</v>
      </c>
      <c r="B4577" s="3">
        <v>43851</v>
      </c>
      <c r="C4577">
        <v>774</v>
      </c>
      <c r="D4577" s="4" t="s">
        <v>21</v>
      </c>
      <c r="E4577">
        <v>9002938</v>
      </c>
      <c r="F4577">
        <v>86394</v>
      </c>
      <c r="G4577">
        <v>71776892</v>
      </c>
      <c r="H4577">
        <v>86269125</v>
      </c>
      <c r="I4577">
        <v>32355494</v>
      </c>
      <c r="J4577">
        <v>70.59</v>
      </c>
      <c r="K4577">
        <v>181.66</v>
      </c>
      <c r="L4577">
        <v>27891893</v>
      </c>
      <c r="M4577">
        <v>81.89</v>
      </c>
      <c r="N4577">
        <v>218.34</v>
      </c>
      <c r="O4577">
        <v>52375</v>
      </c>
      <c r="P4577">
        <v>50099</v>
      </c>
      <c r="Q4577">
        <v>1268</v>
      </c>
      <c r="R4577">
        <v>0.83199999999999996</v>
      </c>
      <c r="S4577">
        <v>13553388</v>
      </c>
      <c r="T4577">
        <v>34.299999999999997</v>
      </c>
    </row>
    <row r="4578" spans="1:20">
      <c r="A4578" s="3">
        <v>44626</v>
      </c>
      <c r="B4578" s="3">
        <v>43851</v>
      </c>
      <c r="C4578">
        <v>775</v>
      </c>
      <c r="D4578" s="4" t="s">
        <v>21</v>
      </c>
      <c r="E4578">
        <v>9003101</v>
      </c>
      <c r="F4578">
        <v>86429</v>
      </c>
      <c r="G4578">
        <v>71834166</v>
      </c>
      <c r="H4578">
        <v>86269125</v>
      </c>
      <c r="I4578">
        <v>32371403</v>
      </c>
      <c r="J4578">
        <v>70.63</v>
      </c>
      <c r="K4578">
        <v>181.8</v>
      </c>
      <c r="L4578">
        <v>27906011</v>
      </c>
      <c r="M4578">
        <v>81.93</v>
      </c>
      <c r="N4578">
        <v>218.34</v>
      </c>
      <c r="O4578">
        <v>57274</v>
      </c>
      <c r="P4578">
        <v>51283</v>
      </c>
      <c r="Q4578">
        <v>1298</v>
      </c>
      <c r="R4578">
        <v>0.83299999999999996</v>
      </c>
      <c r="S4578">
        <v>13578690</v>
      </c>
      <c r="T4578">
        <v>34.369999999999997</v>
      </c>
    </row>
    <row r="4579" spans="1:20">
      <c r="A4579" s="3">
        <v>44627</v>
      </c>
      <c r="B4579" s="3">
        <v>43851</v>
      </c>
      <c r="C4579">
        <v>776</v>
      </c>
      <c r="D4579" s="4" t="s">
        <v>21</v>
      </c>
      <c r="E4579">
        <v>9013699</v>
      </c>
      <c r="F4579">
        <v>86731</v>
      </c>
      <c r="G4579">
        <v>71870974</v>
      </c>
      <c r="H4579">
        <v>86269125</v>
      </c>
      <c r="I4579">
        <v>32383371</v>
      </c>
      <c r="J4579">
        <v>70.650000000000006</v>
      </c>
      <c r="K4579">
        <v>181.9</v>
      </c>
      <c r="L4579">
        <v>27915579</v>
      </c>
      <c r="M4579">
        <v>81.96</v>
      </c>
      <c r="N4579">
        <v>218.34</v>
      </c>
      <c r="O4579">
        <v>36808</v>
      </c>
      <c r="P4579">
        <v>49543</v>
      </c>
      <c r="Q4579">
        <v>1254</v>
      </c>
      <c r="R4579">
        <v>0.83299999999999996</v>
      </c>
      <c r="S4579">
        <v>13593563</v>
      </c>
      <c r="T4579">
        <v>34.4</v>
      </c>
    </row>
    <row r="4580" spans="1:20">
      <c r="A4580" s="3">
        <v>44628</v>
      </c>
      <c r="B4580" s="3">
        <v>43851</v>
      </c>
      <c r="C4580">
        <v>777</v>
      </c>
      <c r="D4580" s="4" t="s">
        <v>21</v>
      </c>
      <c r="E4580">
        <v>9016956</v>
      </c>
      <c r="F4580">
        <v>86818</v>
      </c>
      <c r="G4580">
        <v>71889489</v>
      </c>
      <c r="H4580">
        <v>86363825</v>
      </c>
      <c r="I4580">
        <v>32389814</v>
      </c>
      <c r="J4580">
        <v>70.66</v>
      </c>
      <c r="K4580">
        <v>181.94</v>
      </c>
      <c r="L4580">
        <v>27919998</v>
      </c>
      <c r="M4580">
        <v>81.97</v>
      </c>
      <c r="N4580">
        <v>218.57</v>
      </c>
      <c r="O4580">
        <v>18515</v>
      </c>
      <c r="P4580">
        <v>45190</v>
      </c>
      <c r="Q4580">
        <v>1144</v>
      </c>
      <c r="R4580">
        <v>0.83199999999999996</v>
      </c>
      <c r="S4580">
        <v>13601204</v>
      </c>
      <c r="T4580">
        <v>34.42</v>
      </c>
    </row>
    <row r="4581" spans="1:20">
      <c r="A4581" s="3">
        <v>44629</v>
      </c>
      <c r="B4581" s="3">
        <v>43851</v>
      </c>
      <c r="C4581">
        <v>778</v>
      </c>
      <c r="D4581" s="4" t="s">
        <v>21</v>
      </c>
      <c r="E4581">
        <v>9021781</v>
      </c>
      <c r="F4581">
        <v>87032</v>
      </c>
      <c r="G4581">
        <v>71931208</v>
      </c>
      <c r="H4581">
        <v>86404825</v>
      </c>
      <c r="I4581">
        <v>32404352</v>
      </c>
      <c r="J4581">
        <v>70.69</v>
      </c>
      <c r="K4581">
        <v>182.05</v>
      </c>
      <c r="L4581">
        <v>27929973</v>
      </c>
      <c r="M4581">
        <v>82.01</v>
      </c>
      <c r="N4581">
        <v>218.68</v>
      </c>
      <c r="O4581">
        <v>41719</v>
      </c>
      <c r="P4581">
        <v>44152</v>
      </c>
      <c r="Q4581">
        <v>1117</v>
      </c>
      <c r="R4581">
        <v>0.83199999999999996</v>
      </c>
      <c r="S4581">
        <v>13617934</v>
      </c>
      <c r="T4581">
        <v>34.47</v>
      </c>
    </row>
    <row r="4582" spans="1:20">
      <c r="A4582" s="3">
        <v>44630</v>
      </c>
      <c r="B4582" s="3">
        <v>43851</v>
      </c>
      <c r="C4582">
        <v>779</v>
      </c>
      <c r="D4582" s="4" t="s">
        <v>21</v>
      </c>
      <c r="E4582">
        <v>9028579</v>
      </c>
      <c r="F4582">
        <v>87197</v>
      </c>
      <c r="G4582">
        <v>71979632</v>
      </c>
      <c r="H4582">
        <v>86472725</v>
      </c>
      <c r="I4582">
        <v>32419311</v>
      </c>
      <c r="J4582">
        <v>70.72</v>
      </c>
      <c r="K4582">
        <v>182.17</v>
      </c>
      <c r="L4582">
        <v>27941666</v>
      </c>
      <c r="M4582">
        <v>82.05</v>
      </c>
      <c r="N4582">
        <v>218.85</v>
      </c>
      <c r="O4582">
        <v>48424</v>
      </c>
      <c r="P4582">
        <v>44072</v>
      </c>
      <c r="Q4582">
        <v>1115</v>
      </c>
      <c r="R4582">
        <v>0.83199999999999996</v>
      </c>
      <c r="S4582">
        <v>13638595</v>
      </c>
      <c r="T4582">
        <v>34.520000000000003</v>
      </c>
    </row>
    <row r="4583" spans="1:20">
      <c r="A4583" s="3">
        <v>44631</v>
      </c>
      <c r="B4583" s="3">
        <v>43851</v>
      </c>
      <c r="C4583">
        <v>780</v>
      </c>
      <c r="D4583" s="4" t="s">
        <v>21</v>
      </c>
      <c r="E4583">
        <v>9033744</v>
      </c>
      <c r="F4583">
        <v>87322</v>
      </c>
      <c r="G4583">
        <v>72022144</v>
      </c>
      <c r="H4583">
        <v>86541425</v>
      </c>
      <c r="I4583">
        <v>32432712</v>
      </c>
      <c r="J4583">
        <v>70.739999999999995</v>
      </c>
      <c r="K4583">
        <v>182.28</v>
      </c>
      <c r="L4583">
        <v>27952548</v>
      </c>
      <c r="M4583">
        <v>82.08</v>
      </c>
      <c r="N4583">
        <v>219.02</v>
      </c>
      <c r="O4583">
        <v>42512</v>
      </c>
      <c r="P4583">
        <v>42518</v>
      </c>
      <c r="Q4583">
        <v>1076</v>
      </c>
      <c r="R4583">
        <v>0.83199999999999996</v>
      </c>
      <c r="S4583">
        <v>13655822</v>
      </c>
      <c r="T4583">
        <v>34.56</v>
      </c>
    </row>
    <row r="4584" spans="1:20">
      <c r="A4584" s="3">
        <v>44632</v>
      </c>
      <c r="B4584" s="3">
        <v>43851</v>
      </c>
      <c r="C4584">
        <v>781</v>
      </c>
      <c r="D4584" s="4" t="s">
        <v>21</v>
      </c>
      <c r="E4584">
        <v>9035301</v>
      </c>
      <c r="F4584">
        <v>87386</v>
      </c>
      <c r="G4584">
        <v>72064239</v>
      </c>
      <c r="H4584">
        <v>86541425</v>
      </c>
      <c r="I4584">
        <v>32447872</v>
      </c>
      <c r="J4584">
        <v>70.77</v>
      </c>
      <c r="K4584">
        <v>182.38</v>
      </c>
      <c r="L4584">
        <v>27964368</v>
      </c>
      <c r="M4584">
        <v>82.12</v>
      </c>
      <c r="N4584">
        <v>219.02</v>
      </c>
      <c r="O4584">
        <v>42095</v>
      </c>
      <c r="P4584">
        <v>41050</v>
      </c>
      <c r="Q4584">
        <v>1039</v>
      </c>
      <c r="R4584">
        <v>0.83299999999999996</v>
      </c>
      <c r="S4584">
        <v>13673078</v>
      </c>
      <c r="T4584">
        <v>34.6</v>
      </c>
    </row>
    <row r="4585" spans="1:20">
      <c r="A4585" s="3">
        <v>44633</v>
      </c>
      <c r="B4585" s="3">
        <v>43851</v>
      </c>
      <c r="C4585">
        <v>782</v>
      </c>
      <c r="D4585" s="4" t="s">
        <v>21</v>
      </c>
      <c r="E4585">
        <v>9035301</v>
      </c>
      <c r="F4585">
        <v>87386</v>
      </c>
      <c r="G4585">
        <v>72105757</v>
      </c>
      <c r="H4585">
        <v>86541425</v>
      </c>
      <c r="I4585">
        <v>32461872</v>
      </c>
      <c r="J4585">
        <v>70.8</v>
      </c>
      <c r="K4585">
        <v>182.49</v>
      </c>
      <c r="L4585">
        <v>27975655</v>
      </c>
      <c r="M4585">
        <v>82.16</v>
      </c>
      <c r="N4585">
        <v>219.02</v>
      </c>
      <c r="O4585">
        <v>41518</v>
      </c>
      <c r="P4585">
        <v>38799</v>
      </c>
      <c r="Q4585">
        <v>982</v>
      </c>
      <c r="R4585">
        <v>0.83299999999999996</v>
      </c>
      <c r="S4585">
        <v>13688601</v>
      </c>
      <c r="T4585">
        <v>34.64</v>
      </c>
    </row>
    <row r="4586" spans="1:20">
      <c r="A4586" s="3">
        <v>44634</v>
      </c>
      <c r="B4586" s="3">
        <v>43851</v>
      </c>
      <c r="C4586">
        <v>783</v>
      </c>
      <c r="D4586" s="4" t="s">
        <v>21</v>
      </c>
      <c r="E4586">
        <v>9044007</v>
      </c>
      <c r="F4586">
        <v>87665</v>
      </c>
      <c r="G4586">
        <v>72140457</v>
      </c>
      <c r="H4586">
        <v>86611625</v>
      </c>
      <c r="I4586">
        <v>32473384</v>
      </c>
      <c r="J4586">
        <v>70.83</v>
      </c>
      <c r="K4586">
        <v>182.58</v>
      </c>
      <c r="L4586">
        <v>27984901</v>
      </c>
      <c r="M4586">
        <v>82.19</v>
      </c>
      <c r="N4586">
        <v>219.2</v>
      </c>
      <c r="O4586">
        <v>34700</v>
      </c>
      <c r="P4586">
        <v>38498</v>
      </c>
      <c r="Q4586">
        <v>974</v>
      </c>
      <c r="R4586">
        <v>0.83299999999999996</v>
      </c>
      <c r="S4586">
        <v>13701844</v>
      </c>
      <c r="T4586">
        <v>34.68</v>
      </c>
    </row>
    <row r="4587" spans="1:20">
      <c r="A4587" s="3">
        <v>44635</v>
      </c>
      <c r="B4587" s="3">
        <v>43851</v>
      </c>
      <c r="C4587">
        <v>784</v>
      </c>
      <c r="D4587" s="4" t="s">
        <v>21</v>
      </c>
      <c r="E4587">
        <v>9045596</v>
      </c>
      <c r="F4587">
        <v>87713</v>
      </c>
      <c r="G4587">
        <v>72163799</v>
      </c>
      <c r="H4587">
        <v>86656165</v>
      </c>
      <c r="I4587">
        <v>32482164</v>
      </c>
      <c r="J4587">
        <v>70.84</v>
      </c>
      <c r="K4587">
        <v>182.64</v>
      </c>
      <c r="L4587">
        <v>27991453</v>
      </c>
      <c r="M4587">
        <v>82.21</v>
      </c>
      <c r="N4587">
        <v>219.31</v>
      </c>
      <c r="O4587">
        <v>23342</v>
      </c>
      <c r="P4587">
        <v>39187</v>
      </c>
      <c r="Q4587">
        <v>992</v>
      </c>
      <c r="R4587">
        <v>0.83299999999999996</v>
      </c>
      <c r="S4587">
        <v>13710548</v>
      </c>
      <c r="T4587">
        <v>34.700000000000003</v>
      </c>
    </row>
    <row r="4588" spans="1:20">
      <c r="A4588" s="3">
        <v>44636</v>
      </c>
      <c r="B4588" s="3">
        <v>43851</v>
      </c>
      <c r="C4588">
        <v>785</v>
      </c>
      <c r="D4588" s="4" t="s">
        <v>21</v>
      </c>
      <c r="E4588">
        <v>9048717</v>
      </c>
      <c r="F4588">
        <v>87869</v>
      </c>
      <c r="G4588">
        <v>72203934</v>
      </c>
      <c r="H4588">
        <v>86699025</v>
      </c>
      <c r="I4588">
        <v>32494180</v>
      </c>
      <c r="J4588">
        <v>70.87</v>
      </c>
      <c r="K4588">
        <v>182.74</v>
      </c>
      <c r="L4588">
        <v>28000511</v>
      </c>
      <c r="M4588">
        <v>82.24</v>
      </c>
      <c r="N4588">
        <v>219.42</v>
      </c>
      <c r="O4588">
        <v>40135</v>
      </c>
      <c r="P4588">
        <v>38961</v>
      </c>
      <c r="Q4588">
        <v>986</v>
      </c>
      <c r="R4588">
        <v>0.83299999999999996</v>
      </c>
      <c r="S4588">
        <v>13728499</v>
      </c>
      <c r="T4588">
        <v>34.74</v>
      </c>
    </row>
    <row r="4589" spans="1:20">
      <c r="A4589" s="3">
        <v>44637</v>
      </c>
      <c r="B4589" s="3">
        <v>43851</v>
      </c>
      <c r="C4589">
        <v>786</v>
      </c>
      <c r="D4589" s="4" t="s">
        <v>21</v>
      </c>
      <c r="E4589">
        <v>9054556</v>
      </c>
      <c r="F4589">
        <v>88015</v>
      </c>
      <c r="G4589">
        <v>72240851</v>
      </c>
      <c r="H4589">
        <v>86798425</v>
      </c>
      <c r="I4589">
        <v>32503647</v>
      </c>
      <c r="J4589">
        <v>70.89</v>
      </c>
      <c r="K4589">
        <v>182.83</v>
      </c>
      <c r="L4589">
        <v>28009145</v>
      </c>
      <c r="M4589">
        <v>82.26</v>
      </c>
      <c r="N4589">
        <v>219.67</v>
      </c>
      <c r="O4589">
        <v>36917</v>
      </c>
      <c r="P4589">
        <v>37317</v>
      </c>
      <c r="Q4589">
        <v>944</v>
      </c>
      <c r="R4589">
        <v>0.83199999999999996</v>
      </c>
      <c r="S4589">
        <v>13745440</v>
      </c>
      <c r="T4589">
        <v>34.79</v>
      </c>
    </row>
    <row r="4590" spans="1:20">
      <c r="A4590" s="3">
        <v>44638</v>
      </c>
      <c r="B4590" s="3">
        <v>43851</v>
      </c>
      <c r="C4590">
        <v>787</v>
      </c>
      <c r="D4590" s="4" t="s">
        <v>21</v>
      </c>
      <c r="E4590">
        <v>9061041</v>
      </c>
      <c r="F4590">
        <v>88131</v>
      </c>
      <c r="P4590">
        <v>39768</v>
      </c>
      <c r="Q4590">
        <v>1006</v>
      </c>
    </row>
    <row r="4591" spans="1:20">
      <c r="A4591" s="3">
        <v>44639</v>
      </c>
      <c r="B4591" s="3">
        <v>43851</v>
      </c>
      <c r="C4591">
        <v>788</v>
      </c>
      <c r="D4591" s="4" t="s">
        <v>21</v>
      </c>
      <c r="E4591">
        <v>9064239</v>
      </c>
      <c r="F4591">
        <v>88156</v>
      </c>
      <c r="P4591">
        <v>42278</v>
      </c>
      <c r="Q4591">
        <v>1070</v>
      </c>
    </row>
    <row r="4592" spans="1:20">
      <c r="A4592" s="3">
        <v>44640</v>
      </c>
      <c r="B4592" s="3">
        <v>43851</v>
      </c>
      <c r="C4592">
        <v>789</v>
      </c>
      <c r="D4592" s="4" t="s">
        <v>21</v>
      </c>
      <c r="E4592">
        <v>9064239</v>
      </c>
      <c r="F4592">
        <v>88162</v>
      </c>
      <c r="P4592">
        <v>44871</v>
      </c>
      <c r="Q4592">
        <v>1136</v>
      </c>
    </row>
    <row r="4593" spans="1:17">
      <c r="A4593" s="3">
        <v>44641</v>
      </c>
      <c r="B4593" s="3">
        <v>43851</v>
      </c>
      <c r="C4593">
        <v>790</v>
      </c>
      <c r="D4593" s="4" t="s">
        <v>21</v>
      </c>
      <c r="E4593">
        <v>9073409</v>
      </c>
      <c r="F4593">
        <v>88322</v>
      </c>
      <c r="P4593">
        <v>48437</v>
      </c>
      <c r="Q4593">
        <v>1226</v>
      </c>
    </row>
    <row r="4594" spans="1:17">
      <c r="A4594" s="3">
        <v>44642</v>
      </c>
      <c r="B4594" s="3">
        <v>43851</v>
      </c>
      <c r="C4594">
        <v>791</v>
      </c>
      <c r="D4594" s="4" t="s">
        <v>21</v>
      </c>
      <c r="E4594">
        <v>9074703</v>
      </c>
      <c r="F4594">
        <v>88367</v>
      </c>
      <c r="P4594">
        <v>53627</v>
      </c>
      <c r="Q4594">
        <v>1357</v>
      </c>
    </row>
    <row r="4595" spans="1:17">
      <c r="A4595" s="3">
        <v>44643</v>
      </c>
      <c r="B4595" s="3">
        <v>43851</v>
      </c>
      <c r="C4595">
        <v>792</v>
      </c>
      <c r="D4595" s="4" t="s">
        <v>21</v>
      </c>
      <c r="E4595">
        <v>9079164</v>
      </c>
      <c r="F4595">
        <v>88461</v>
      </c>
      <c r="P4595">
        <v>56417</v>
      </c>
      <c r="Q4595">
        <v>1428</v>
      </c>
    </row>
    <row r="4596" spans="1:17">
      <c r="A4596" s="3">
        <v>44644</v>
      </c>
      <c r="B4596" s="3">
        <v>43851</v>
      </c>
      <c r="C4596">
        <v>793</v>
      </c>
      <c r="D4596" s="4" t="s">
        <v>21</v>
      </c>
      <c r="E4596">
        <v>9084013</v>
      </c>
      <c r="F4596">
        <v>88571</v>
      </c>
      <c r="P4596">
        <v>59667</v>
      </c>
      <c r="Q4596">
        <v>1510</v>
      </c>
    </row>
    <row r="4597" spans="1:17">
      <c r="A4597" s="3">
        <v>44645</v>
      </c>
      <c r="B4597" s="3">
        <v>43851</v>
      </c>
      <c r="C4597">
        <v>794</v>
      </c>
      <c r="D4597" s="4" t="s">
        <v>21</v>
      </c>
      <c r="E4597">
        <v>9087644</v>
      </c>
      <c r="F4597">
        <v>88689</v>
      </c>
      <c r="P4597">
        <v>59667</v>
      </c>
      <c r="Q4597">
        <v>1510</v>
      </c>
    </row>
    <row r="4598" spans="1:17">
      <c r="A4598" s="3">
        <v>44646</v>
      </c>
      <c r="B4598" s="3">
        <v>43851</v>
      </c>
      <c r="C4598">
        <v>795</v>
      </c>
      <c r="D4598" s="4" t="s">
        <v>21</v>
      </c>
      <c r="E4598">
        <v>9088616</v>
      </c>
      <c r="F4598">
        <v>88708</v>
      </c>
      <c r="P4598">
        <v>59667</v>
      </c>
      <c r="Q4598">
        <v>1510</v>
      </c>
    </row>
    <row r="4599" spans="1:17">
      <c r="A4599" s="3">
        <v>44647</v>
      </c>
      <c r="B4599" s="3">
        <v>43851</v>
      </c>
      <c r="C4599">
        <v>796</v>
      </c>
      <c r="D4599" s="4" t="s">
        <v>21</v>
      </c>
      <c r="E4599">
        <v>9088616</v>
      </c>
      <c r="F4599">
        <v>88709</v>
      </c>
      <c r="P4599">
        <v>59667</v>
      </c>
      <c r="Q4599">
        <v>1510</v>
      </c>
    </row>
    <row r="4600" spans="1:17">
      <c r="A4600" s="3">
        <v>44648</v>
      </c>
      <c r="B4600" s="3">
        <v>43851</v>
      </c>
      <c r="C4600">
        <v>797</v>
      </c>
      <c r="D4600" s="4" t="s">
        <v>21</v>
      </c>
      <c r="E4600">
        <v>9094047</v>
      </c>
      <c r="F4600">
        <v>88814</v>
      </c>
      <c r="P4600">
        <v>59667</v>
      </c>
      <c r="Q4600">
        <v>1510</v>
      </c>
    </row>
    <row r="4601" spans="1:17">
      <c r="A4601" s="3">
        <v>44649</v>
      </c>
      <c r="B4601" s="3">
        <v>43851</v>
      </c>
      <c r="C4601">
        <v>798</v>
      </c>
      <c r="D4601" s="4" t="s">
        <v>21</v>
      </c>
      <c r="E4601">
        <v>9095335</v>
      </c>
      <c r="F4601">
        <v>88838</v>
      </c>
      <c r="P4601">
        <v>59667</v>
      </c>
      <c r="Q4601">
        <v>1510</v>
      </c>
    </row>
    <row r="4602" spans="1:17">
      <c r="A4602" s="3">
        <v>44650</v>
      </c>
      <c r="B4602" s="3">
        <v>43851</v>
      </c>
      <c r="C4602">
        <v>799</v>
      </c>
      <c r="D4602" s="4" t="s">
        <v>21</v>
      </c>
      <c r="E4602">
        <v>9098492</v>
      </c>
      <c r="F4602">
        <v>88942</v>
      </c>
      <c r="P4602">
        <v>59667</v>
      </c>
      <c r="Q4602">
        <v>1510</v>
      </c>
    </row>
    <row r="4603" spans="1:17">
      <c r="A4603" s="3">
        <v>44651</v>
      </c>
      <c r="B4603" s="3">
        <v>43851</v>
      </c>
      <c r="C4603">
        <v>800</v>
      </c>
      <c r="D4603" s="4" t="s">
        <v>21</v>
      </c>
      <c r="E4603">
        <v>9103954</v>
      </c>
      <c r="F4603">
        <v>89018</v>
      </c>
      <c r="P4603">
        <v>59667</v>
      </c>
      <c r="Q4603">
        <v>1510</v>
      </c>
    </row>
    <row r="4604" spans="1:17">
      <c r="A4604" s="3">
        <v>44652</v>
      </c>
      <c r="B4604" s="3">
        <v>43851</v>
      </c>
      <c r="C4604">
        <v>801</v>
      </c>
      <c r="D4604" s="4" t="s">
        <v>21</v>
      </c>
      <c r="E4604">
        <v>9108198</v>
      </c>
      <c r="F4604">
        <v>89076</v>
      </c>
      <c r="P4604">
        <v>59667</v>
      </c>
      <c r="Q4604">
        <v>1510</v>
      </c>
    </row>
    <row r="4605" spans="1:17">
      <c r="A4605" s="3">
        <v>44653</v>
      </c>
      <c r="B4605" s="3">
        <v>43851</v>
      </c>
      <c r="C4605">
        <v>802</v>
      </c>
      <c r="D4605" s="4" t="s">
        <v>21</v>
      </c>
      <c r="E4605">
        <v>9108202</v>
      </c>
      <c r="F4605">
        <v>89076</v>
      </c>
      <c r="P4605">
        <v>59667</v>
      </c>
      <c r="Q4605">
        <v>1510</v>
      </c>
    </row>
    <row r="4606" spans="1:17">
      <c r="A4606" s="3">
        <v>44654</v>
      </c>
      <c r="B4606" s="3">
        <v>43851</v>
      </c>
      <c r="C4606">
        <v>803</v>
      </c>
      <c r="D4606" s="4" t="s">
        <v>21</v>
      </c>
      <c r="E4606">
        <v>9108202</v>
      </c>
      <c r="F4606">
        <v>89078</v>
      </c>
      <c r="P4606">
        <v>59667</v>
      </c>
      <c r="Q4606">
        <v>1510</v>
      </c>
    </row>
    <row r="4607" spans="1:17">
      <c r="A4607" s="3">
        <v>44655</v>
      </c>
      <c r="B4607" s="3">
        <v>43851</v>
      </c>
      <c r="C4607">
        <v>804</v>
      </c>
      <c r="D4607" s="4" t="s">
        <v>21</v>
      </c>
      <c r="E4607">
        <v>9110544</v>
      </c>
      <c r="F4607">
        <v>89120</v>
      </c>
      <c r="P4607">
        <v>59667</v>
      </c>
      <c r="Q4607">
        <v>1510</v>
      </c>
    </row>
    <row r="4608" spans="1:17">
      <c r="A4608" s="3">
        <v>44656</v>
      </c>
      <c r="B4608" s="3">
        <v>43851</v>
      </c>
      <c r="C4608">
        <v>805</v>
      </c>
      <c r="D4608" s="4" t="s">
        <v>21</v>
      </c>
      <c r="E4608">
        <v>9117579</v>
      </c>
      <c r="F4608">
        <v>89240</v>
      </c>
      <c r="P4608">
        <v>59667</v>
      </c>
      <c r="Q4608">
        <v>1510</v>
      </c>
    </row>
    <row r="4609" spans="1:17">
      <c r="A4609" s="3">
        <v>44657</v>
      </c>
      <c r="B4609" s="3">
        <v>43851</v>
      </c>
      <c r="C4609">
        <v>806</v>
      </c>
      <c r="D4609" s="4" t="s">
        <v>21</v>
      </c>
      <c r="E4609">
        <v>9118671</v>
      </c>
      <c r="F4609">
        <v>89273</v>
      </c>
      <c r="P4609">
        <v>59667</v>
      </c>
      <c r="Q4609">
        <v>1510</v>
      </c>
    </row>
    <row r="4610" spans="1:17">
      <c r="A4610" s="3">
        <v>44658</v>
      </c>
      <c r="B4610" s="3">
        <v>43851</v>
      </c>
      <c r="C4610">
        <v>807</v>
      </c>
      <c r="D4610" s="4" t="s">
        <v>21</v>
      </c>
      <c r="E4610">
        <v>9119878</v>
      </c>
      <c r="F4610">
        <v>89324</v>
      </c>
      <c r="P4610">
        <v>59667</v>
      </c>
      <c r="Q4610">
        <v>1510</v>
      </c>
    </row>
    <row r="4611" spans="1:17">
      <c r="A4611" s="3">
        <v>44659</v>
      </c>
      <c r="B4611" s="3">
        <v>43851</v>
      </c>
      <c r="C4611">
        <v>808</v>
      </c>
      <c r="D4611" s="4" t="s">
        <v>21</v>
      </c>
      <c r="E4611">
        <v>9132016</v>
      </c>
      <c r="F4611">
        <v>89426</v>
      </c>
      <c r="P4611">
        <v>59667</v>
      </c>
      <c r="Q4611">
        <v>1510</v>
      </c>
    </row>
    <row r="4612" spans="1:17">
      <c r="A4612" s="3">
        <v>44660</v>
      </c>
      <c r="B4612" s="3">
        <v>43851</v>
      </c>
      <c r="C4612">
        <v>809</v>
      </c>
      <c r="D4612" s="4" t="s">
        <v>21</v>
      </c>
      <c r="E4612">
        <v>9132019</v>
      </c>
      <c r="F4612">
        <v>89429</v>
      </c>
      <c r="P4612">
        <v>59667</v>
      </c>
      <c r="Q4612">
        <v>1510</v>
      </c>
    </row>
    <row r="4613" spans="1:17">
      <c r="A4613" s="3">
        <v>44661</v>
      </c>
      <c r="B4613" s="3">
        <v>43851</v>
      </c>
      <c r="C4613">
        <v>810</v>
      </c>
      <c r="D4613" s="4" t="s">
        <v>21</v>
      </c>
      <c r="E4613">
        <v>9132019</v>
      </c>
      <c r="F4613">
        <v>89438</v>
      </c>
      <c r="P4613">
        <v>59667</v>
      </c>
      <c r="Q4613">
        <v>1510</v>
      </c>
    </row>
    <row r="4614" spans="1:17">
      <c r="A4614" s="3">
        <v>44662</v>
      </c>
      <c r="B4614" s="3">
        <v>43851</v>
      </c>
      <c r="C4614">
        <v>811</v>
      </c>
      <c r="D4614" s="4" t="s">
        <v>21</v>
      </c>
      <c r="E4614">
        <v>9134794</v>
      </c>
      <c r="F4614">
        <v>89484</v>
      </c>
      <c r="P4614">
        <v>59667</v>
      </c>
      <c r="Q4614">
        <v>1510</v>
      </c>
    </row>
    <row r="4615" spans="1:17">
      <c r="A4615" s="3">
        <v>44663</v>
      </c>
      <c r="B4615" s="3">
        <v>43851</v>
      </c>
      <c r="C4615">
        <v>812</v>
      </c>
      <c r="D4615" s="4" t="s">
        <v>21</v>
      </c>
      <c r="E4615">
        <v>9135719</v>
      </c>
      <c r="F4615">
        <v>89514</v>
      </c>
      <c r="P4615">
        <v>59667</v>
      </c>
      <c r="Q4615">
        <v>1510</v>
      </c>
    </row>
    <row r="4616" spans="1:17">
      <c r="A4616" s="3">
        <v>44664</v>
      </c>
      <c r="B4616" s="3">
        <v>43851</v>
      </c>
      <c r="C4616">
        <v>813</v>
      </c>
      <c r="D4616" s="4" t="s">
        <v>21</v>
      </c>
      <c r="E4616">
        <v>9136777</v>
      </c>
      <c r="F4616">
        <v>89554</v>
      </c>
      <c r="P4616">
        <v>59667</v>
      </c>
      <c r="Q4616">
        <v>1510</v>
      </c>
    </row>
    <row r="4617" spans="1:17">
      <c r="A4617" s="3">
        <v>44665</v>
      </c>
      <c r="B4617" s="3">
        <v>43851</v>
      </c>
      <c r="C4617">
        <v>814</v>
      </c>
      <c r="D4617" s="4" t="s">
        <v>21</v>
      </c>
      <c r="E4617">
        <v>9151205</v>
      </c>
      <c r="F4617">
        <v>89629</v>
      </c>
      <c r="P4617">
        <v>59667</v>
      </c>
      <c r="Q4617">
        <v>1510</v>
      </c>
    </row>
    <row r="4618" spans="1:17">
      <c r="A4618" s="3">
        <v>44666</v>
      </c>
      <c r="B4618" s="3">
        <v>43851</v>
      </c>
      <c r="C4618">
        <v>815</v>
      </c>
      <c r="D4618" s="4" t="s">
        <v>21</v>
      </c>
      <c r="E4618">
        <v>9158440</v>
      </c>
      <c r="F4618">
        <v>89744</v>
      </c>
      <c r="P4618">
        <v>59667</v>
      </c>
      <c r="Q4618">
        <v>1510</v>
      </c>
    </row>
    <row r="4619" spans="1:17">
      <c r="A4619" s="3">
        <v>44667</v>
      </c>
      <c r="B4619" s="3">
        <v>43851</v>
      </c>
      <c r="C4619">
        <v>816</v>
      </c>
      <c r="D4619" s="4" t="s">
        <v>21</v>
      </c>
      <c r="E4619">
        <v>9158440</v>
      </c>
      <c r="F4619">
        <v>89744</v>
      </c>
      <c r="P4619">
        <v>59667</v>
      </c>
      <c r="Q4619">
        <v>1510</v>
      </c>
    </row>
    <row r="4620" spans="1:17">
      <c r="A4620" s="3">
        <v>44668</v>
      </c>
      <c r="B4620" s="3">
        <v>43851</v>
      </c>
      <c r="C4620">
        <v>817</v>
      </c>
      <c r="D4620" s="4" t="s">
        <v>21</v>
      </c>
      <c r="E4620">
        <v>9158448</v>
      </c>
      <c r="F4620">
        <v>89752</v>
      </c>
      <c r="P4620">
        <v>59667</v>
      </c>
      <c r="Q4620">
        <v>1510</v>
      </c>
    </row>
    <row r="4621" spans="1:17">
      <c r="A4621" s="3">
        <v>44669</v>
      </c>
      <c r="B4621" s="3">
        <v>43851</v>
      </c>
      <c r="C4621">
        <v>818</v>
      </c>
      <c r="D4621" s="4" t="s">
        <v>21</v>
      </c>
      <c r="E4621">
        <v>9161719</v>
      </c>
      <c r="F4621">
        <v>89785</v>
      </c>
      <c r="P4621">
        <v>59667</v>
      </c>
      <c r="Q4621">
        <v>1510</v>
      </c>
    </row>
    <row r="4622" spans="1:17">
      <c r="A4622" s="3">
        <v>44670</v>
      </c>
      <c r="B4622" s="3">
        <v>43851</v>
      </c>
      <c r="C4622">
        <v>819</v>
      </c>
      <c r="D4622" s="4" t="s">
        <v>21</v>
      </c>
      <c r="E4622">
        <v>9171994</v>
      </c>
      <c r="F4622">
        <v>89877</v>
      </c>
      <c r="P4622">
        <v>59667</v>
      </c>
      <c r="Q4622">
        <v>1510</v>
      </c>
    </row>
    <row r="4623" spans="1:17">
      <c r="A4623" s="3">
        <v>44671</v>
      </c>
      <c r="B4623" s="3">
        <v>43851</v>
      </c>
      <c r="C4623">
        <v>820</v>
      </c>
      <c r="D4623" s="4" t="s">
        <v>21</v>
      </c>
      <c r="E4623">
        <v>9173336</v>
      </c>
      <c r="F4623">
        <v>89915</v>
      </c>
      <c r="P4623">
        <v>59667</v>
      </c>
      <c r="Q4623">
        <v>1510</v>
      </c>
    </row>
    <row r="4624" spans="1:17">
      <c r="A4624" s="3">
        <v>44672</v>
      </c>
      <c r="B4624" s="3">
        <v>43851</v>
      </c>
      <c r="C4624">
        <v>821</v>
      </c>
      <c r="D4624" s="4" t="s">
        <v>21</v>
      </c>
      <c r="E4624">
        <v>9175454</v>
      </c>
      <c r="F4624">
        <v>89947</v>
      </c>
      <c r="P4624">
        <v>59667</v>
      </c>
      <c r="Q4624">
        <v>1510</v>
      </c>
    </row>
    <row r="4625" spans="1:17">
      <c r="A4625" s="3">
        <v>44673</v>
      </c>
      <c r="B4625" s="3">
        <v>43851</v>
      </c>
      <c r="C4625">
        <v>822</v>
      </c>
      <c r="D4625" s="4" t="s">
        <v>21</v>
      </c>
      <c r="E4625">
        <v>9191757</v>
      </c>
      <c r="F4625">
        <v>90090</v>
      </c>
      <c r="P4625">
        <v>59667</v>
      </c>
      <c r="Q4625">
        <v>1510</v>
      </c>
    </row>
    <row r="4626" spans="1:17">
      <c r="A4626" s="3">
        <v>44674</v>
      </c>
      <c r="B4626" s="3">
        <v>43851</v>
      </c>
      <c r="C4626">
        <v>823</v>
      </c>
      <c r="D4626" s="4" t="s">
        <v>21</v>
      </c>
      <c r="E4626">
        <v>9191757</v>
      </c>
      <c r="F4626">
        <v>90090</v>
      </c>
      <c r="P4626">
        <v>59667</v>
      </c>
      <c r="Q4626">
        <v>1510</v>
      </c>
    </row>
    <row r="4627" spans="1:17">
      <c r="A4627" s="3">
        <v>44675</v>
      </c>
      <c r="B4627" s="3">
        <v>43851</v>
      </c>
      <c r="C4627">
        <v>824</v>
      </c>
      <c r="D4627" s="4" t="s">
        <v>21</v>
      </c>
      <c r="E4627">
        <v>9191757</v>
      </c>
      <c r="F4627">
        <v>90093</v>
      </c>
      <c r="P4627">
        <v>59667</v>
      </c>
      <c r="Q4627">
        <v>1510</v>
      </c>
    </row>
    <row r="4628" spans="1:17">
      <c r="A4628" s="3">
        <v>44676</v>
      </c>
      <c r="B4628" s="3">
        <v>43851</v>
      </c>
      <c r="C4628">
        <v>825</v>
      </c>
      <c r="D4628" s="4" t="s">
        <v>21</v>
      </c>
      <c r="E4628">
        <v>9196288</v>
      </c>
      <c r="F4628">
        <v>90123</v>
      </c>
      <c r="P4628">
        <v>59667</v>
      </c>
      <c r="Q4628">
        <v>1510</v>
      </c>
    </row>
    <row r="4629" spans="1:17">
      <c r="A4629" s="3">
        <v>44677</v>
      </c>
      <c r="B4629" s="3">
        <v>43851</v>
      </c>
      <c r="C4629">
        <v>826</v>
      </c>
      <c r="D4629" s="4" t="s">
        <v>21</v>
      </c>
      <c r="E4629">
        <v>9212572</v>
      </c>
      <c r="F4629">
        <v>90221</v>
      </c>
      <c r="P4629">
        <v>59667</v>
      </c>
      <c r="Q4629">
        <v>1510</v>
      </c>
    </row>
    <row r="4630" spans="1:17">
      <c r="A4630" s="3">
        <v>44678</v>
      </c>
      <c r="B4630" s="3">
        <v>43851</v>
      </c>
      <c r="C4630">
        <v>827</v>
      </c>
      <c r="D4630" s="4" t="s">
        <v>21</v>
      </c>
      <c r="E4630">
        <v>9214424</v>
      </c>
      <c r="F4630">
        <v>90237</v>
      </c>
      <c r="P4630">
        <v>59667</v>
      </c>
      <c r="Q4630">
        <v>1510</v>
      </c>
    </row>
    <row r="4631" spans="1:17">
      <c r="A4631" s="3">
        <v>44679</v>
      </c>
      <c r="B4631" s="3">
        <v>43851</v>
      </c>
      <c r="C4631">
        <v>828</v>
      </c>
      <c r="D4631" s="4" t="s">
        <v>21</v>
      </c>
      <c r="E4631">
        <v>9216851</v>
      </c>
      <c r="F4631">
        <v>90277</v>
      </c>
      <c r="P4631">
        <v>59667</v>
      </c>
      <c r="Q4631">
        <v>1510</v>
      </c>
    </row>
    <row r="4632" spans="1:17">
      <c r="A4632" s="3">
        <v>44680</v>
      </c>
      <c r="B4632" s="3">
        <v>43851</v>
      </c>
      <c r="C4632">
        <v>829</v>
      </c>
      <c r="D4632" s="4" t="s">
        <v>21</v>
      </c>
      <c r="E4632">
        <v>9235920</v>
      </c>
      <c r="F4632">
        <v>90419</v>
      </c>
      <c r="P4632">
        <v>59667</v>
      </c>
      <c r="Q4632">
        <v>1510</v>
      </c>
    </row>
    <row r="4633" spans="1:17">
      <c r="A4633" s="3">
        <v>44681</v>
      </c>
      <c r="B4633" s="3">
        <v>43851</v>
      </c>
      <c r="C4633">
        <v>830</v>
      </c>
      <c r="D4633" s="4" t="s">
        <v>21</v>
      </c>
      <c r="E4633">
        <v>9235936</v>
      </c>
      <c r="F4633">
        <v>90419</v>
      </c>
      <c r="P4633">
        <v>59667</v>
      </c>
      <c r="Q4633">
        <v>1510</v>
      </c>
    </row>
    <row r="4634" spans="1:17">
      <c r="A4634" s="3">
        <v>44682</v>
      </c>
      <c r="B4634" s="3">
        <v>43851</v>
      </c>
      <c r="C4634">
        <v>831</v>
      </c>
      <c r="D4634" s="4" t="s">
        <v>21</v>
      </c>
      <c r="E4634">
        <v>9235936</v>
      </c>
      <c r="F4634">
        <v>90422</v>
      </c>
      <c r="P4634">
        <v>59667</v>
      </c>
      <c r="Q4634">
        <v>1510</v>
      </c>
    </row>
    <row r="4635" spans="1:17">
      <c r="A4635" s="3">
        <v>44683</v>
      </c>
      <c r="B4635" s="3">
        <v>43851</v>
      </c>
      <c r="C4635">
        <v>832</v>
      </c>
      <c r="D4635" s="4" t="s">
        <v>21</v>
      </c>
      <c r="E4635">
        <v>9241769</v>
      </c>
      <c r="F4635">
        <v>90440</v>
      </c>
      <c r="P4635">
        <v>59667</v>
      </c>
      <c r="Q4635">
        <v>1510</v>
      </c>
    </row>
    <row r="4636" spans="1:17">
      <c r="A4636" s="3">
        <v>44684</v>
      </c>
      <c r="B4636" s="3">
        <v>43851</v>
      </c>
      <c r="C4636">
        <v>833</v>
      </c>
      <c r="D4636" s="4" t="s">
        <v>21</v>
      </c>
      <c r="E4636">
        <v>9261139</v>
      </c>
      <c r="F4636">
        <v>90541</v>
      </c>
      <c r="P4636">
        <v>59667</v>
      </c>
      <c r="Q4636">
        <v>1510</v>
      </c>
    </row>
    <row r="4637" spans="1:17">
      <c r="A4637" s="3">
        <v>44685</v>
      </c>
      <c r="B4637" s="3">
        <v>43851</v>
      </c>
      <c r="C4637">
        <v>834</v>
      </c>
      <c r="D4637" s="4" t="s">
        <v>21</v>
      </c>
      <c r="E4637">
        <v>9263998</v>
      </c>
      <c r="F4637">
        <v>90571</v>
      </c>
      <c r="P4637">
        <v>59667</v>
      </c>
      <c r="Q4637">
        <v>1510</v>
      </c>
    </row>
    <row r="4638" spans="1:17">
      <c r="A4638" s="3">
        <v>44686</v>
      </c>
      <c r="B4638" s="3">
        <v>43851</v>
      </c>
      <c r="C4638">
        <v>835</v>
      </c>
      <c r="D4638" s="4" t="s">
        <v>21</v>
      </c>
      <c r="E4638">
        <v>9266946</v>
      </c>
      <c r="F4638">
        <v>90581</v>
      </c>
      <c r="P4638">
        <v>59667</v>
      </c>
      <c r="Q4638">
        <v>1510</v>
      </c>
    </row>
    <row r="4639" spans="1:17">
      <c r="A4639" s="3">
        <v>44687</v>
      </c>
      <c r="B4639" s="3">
        <v>43851</v>
      </c>
      <c r="C4639">
        <v>836</v>
      </c>
      <c r="D4639" s="4" t="s">
        <v>21</v>
      </c>
      <c r="E4639">
        <v>9289686</v>
      </c>
      <c r="F4639">
        <v>90704</v>
      </c>
      <c r="P4639">
        <v>59667</v>
      </c>
      <c r="Q4639">
        <v>1510</v>
      </c>
    </row>
    <row r="4640" spans="1:17">
      <c r="A4640" s="3">
        <v>44688</v>
      </c>
      <c r="B4640" s="3">
        <v>43851</v>
      </c>
      <c r="C4640">
        <v>837</v>
      </c>
      <c r="D4640" s="4" t="s">
        <v>21</v>
      </c>
      <c r="E4640">
        <v>9289709</v>
      </c>
      <c r="F4640">
        <v>90704</v>
      </c>
      <c r="P4640">
        <v>59667</v>
      </c>
      <c r="Q4640">
        <v>1510</v>
      </c>
    </row>
    <row r="4641" spans="1:20">
      <c r="A4641" s="3">
        <v>44689</v>
      </c>
      <c r="B4641" s="3">
        <v>43851</v>
      </c>
      <c r="C4641">
        <v>838</v>
      </c>
      <c r="D4641" s="4" t="s">
        <v>21</v>
      </c>
      <c r="E4641">
        <v>9289709</v>
      </c>
      <c r="F4641">
        <v>90706</v>
      </c>
      <c r="P4641">
        <v>59667</v>
      </c>
      <c r="Q4641">
        <v>1510</v>
      </c>
    </row>
    <row r="4642" spans="1:20">
      <c r="A4642" s="3">
        <v>44690</v>
      </c>
      <c r="B4642" s="3">
        <v>43851</v>
      </c>
      <c r="C4642">
        <v>839</v>
      </c>
      <c r="D4642" s="4" t="s">
        <v>21</v>
      </c>
      <c r="E4642">
        <v>9296769</v>
      </c>
      <c r="F4642">
        <v>90712</v>
      </c>
      <c r="P4642">
        <v>59667</v>
      </c>
      <c r="Q4642">
        <v>1510</v>
      </c>
    </row>
    <row r="4643" spans="1:20">
      <c r="A4643" s="3">
        <v>44691</v>
      </c>
      <c r="B4643" s="3">
        <v>43851</v>
      </c>
      <c r="C4643">
        <v>840</v>
      </c>
      <c r="D4643" s="4" t="s">
        <v>21</v>
      </c>
      <c r="E4643">
        <v>9321533</v>
      </c>
      <c r="F4643">
        <v>90822</v>
      </c>
      <c r="P4643">
        <v>59667</v>
      </c>
      <c r="Q4643">
        <v>1510</v>
      </c>
    </row>
    <row r="4644" spans="1:20">
      <c r="A4644" s="3">
        <v>44692</v>
      </c>
      <c r="B4644" s="3">
        <v>43851</v>
      </c>
      <c r="C4644">
        <v>841</v>
      </c>
      <c r="D4644" s="4" t="s">
        <v>21</v>
      </c>
      <c r="E4644">
        <v>9324886</v>
      </c>
      <c r="F4644">
        <v>90804</v>
      </c>
      <c r="P4644">
        <v>59667</v>
      </c>
      <c r="Q4644">
        <v>1510</v>
      </c>
    </row>
    <row r="4645" spans="1:20">
      <c r="A4645" s="3">
        <v>44693</v>
      </c>
      <c r="B4645" s="3">
        <v>43851</v>
      </c>
      <c r="C4645">
        <v>842</v>
      </c>
      <c r="D4645" s="4" t="s">
        <v>21</v>
      </c>
      <c r="E4645">
        <v>9328408</v>
      </c>
      <c r="F4645">
        <v>90818</v>
      </c>
      <c r="G4645">
        <v>75582187</v>
      </c>
      <c r="H4645">
        <v>91223655</v>
      </c>
      <c r="I4645">
        <v>32511047</v>
      </c>
      <c r="J4645">
        <v>72.37</v>
      </c>
      <c r="K4645">
        <v>191.29</v>
      </c>
      <c r="L4645">
        <v>28593661</v>
      </c>
      <c r="M4645">
        <v>82.28</v>
      </c>
      <c r="N4645">
        <v>230.87</v>
      </c>
      <c r="P4645">
        <v>59667</v>
      </c>
      <c r="Q4645">
        <v>1510</v>
      </c>
      <c r="R4645">
        <v>0.82899999999999996</v>
      </c>
      <c r="S4645">
        <v>15015263</v>
      </c>
      <c r="T4645">
        <v>38</v>
      </c>
    </row>
    <row r="4646" spans="1:20">
      <c r="A4646" s="3">
        <v>44694</v>
      </c>
      <c r="B4646" s="3">
        <v>43851</v>
      </c>
      <c r="C4646">
        <v>843</v>
      </c>
      <c r="D4646" s="4" t="s">
        <v>21</v>
      </c>
      <c r="E4646">
        <v>9351229</v>
      </c>
      <c r="F4646">
        <v>90959</v>
      </c>
      <c r="G4646">
        <v>75643369</v>
      </c>
      <c r="H4646">
        <v>91384555</v>
      </c>
      <c r="I4646">
        <v>32518071</v>
      </c>
      <c r="J4646">
        <v>72.38</v>
      </c>
      <c r="K4646">
        <v>191.44</v>
      </c>
      <c r="L4646">
        <v>28598941</v>
      </c>
      <c r="M4646">
        <v>82.3</v>
      </c>
      <c r="N4646">
        <v>231.28</v>
      </c>
      <c r="O4646">
        <v>61182</v>
      </c>
      <c r="P4646">
        <v>59883</v>
      </c>
      <c r="Q4646">
        <v>1516</v>
      </c>
      <c r="R4646">
        <v>0.82799999999999996</v>
      </c>
      <c r="S4646">
        <v>15027598</v>
      </c>
      <c r="T4646">
        <v>38.03</v>
      </c>
    </row>
    <row r="4647" spans="1:20">
      <c r="A4647" s="3">
        <v>44695</v>
      </c>
      <c r="B4647" s="3">
        <v>43851</v>
      </c>
      <c r="C4647">
        <v>844</v>
      </c>
      <c r="D4647" s="4" t="s">
        <v>21</v>
      </c>
      <c r="E4647">
        <v>9351253</v>
      </c>
      <c r="F4647">
        <v>90961</v>
      </c>
      <c r="G4647">
        <v>75717825</v>
      </c>
      <c r="H4647">
        <v>91484555</v>
      </c>
      <c r="I4647">
        <v>32525194</v>
      </c>
      <c r="J4647">
        <v>72.400000000000006</v>
      </c>
      <c r="K4647">
        <v>191.63</v>
      </c>
      <c r="L4647">
        <v>28604955</v>
      </c>
      <c r="M4647">
        <v>82.32</v>
      </c>
      <c r="N4647">
        <v>231.53</v>
      </c>
      <c r="O4647">
        <v>74456</v>
      </c>
      <c r="P4647">
        <v>61996</v>
      </c>
      <c r="Q4647">
        <v>1569</v>
      </c>
      <c r="R4647">
        <v>0.82799999999999996</v>
      </c>
      <c r="S4647">
        <v>15042607</v>
      </c>
      <c r="T4647">
        <v>38.07</v>
      </c>
    </row>
    <row r="4648" spans="1:20">
      <c r="A4648" s="3">
        <v>44696</v>
      </c>
      <c r="B4648" s="3">
        <v>43851</v>
      </c>
      <c r="C4648">
        <v>845</v>
      </c>
      <c r="D4648" s="4" t="s">
        <v>21</v>
      </c>
      <c r="E4648">
        <v>9351253</v>
      </c>
      <c r="F4648">
        <v>90961</v>
      </c>
      <c r="G4648">
        <v>75794574</v>
      </c>
      <c r="H4648">
        <v>91487555</v>
      </c>
      <c r="I4648">
        <v>32533411</v>
      </c>
      <c r="J4648">
        <v>72.41</v>
      </c>
      <c r="K4648">
        <v>191.83</v>
      </c>
      <c r="L4648">
        <v>28610997</v>
      </c>
      <c r="M4648">
        <v>82.34</v>
      </c>
      <c r="N4648">
        <v>231.54</v>
      </c>
      <c r="O4648">
        <v>76749</v>
      </c>
      <c r="P4648">
        <v>64436</v>
      </c>
      <c r="Q4648">
        <v>1631</v>
      </c>
      <c r="R4648">
        <v>0.82799999999999996</v>
      </c>
      <c r="S4648">
        <v>15057798</v>
      </c>
      <c r="T4648">
        <v>38.11</v>
      </c>
    </row>
    <row r="4649" spans="1:20">
      <c r="A4649" s="3">
        <v>44697</v>
      </c>
      <c r="B4649" s="3">
        <v>43851</v>
      </c>
      <c r="C4649">
        <v>846</v>
      </c>
      <c r="D4649" s="4" t="s">
        <v>21</v>
      </c>
      <c r="E4649">
        <v>9359245</v>
      </c>
      <c r="F4649">
        <v>90986</v>
      </c>
      <c r="G4649">
        <v>75822297</v>
      </c>
      <c r="H4649">
        <v>91528055</v>
      </c>
      <c r="I4649">
        <v>32536494</v>
      </c>
      <c r="J4649">
        <v>72.42</v>
      </c>
      <c r="K4649">
        <v>191.9</v>
      </c>
      <c r="L4649">
        <v>28613626</v>
      </c>
      <c r="M4649">
        <v>82.35</v>
      </c>
      <c r="N4649">
        <v>231.64</v>
      </c>
      <c r="O4649">
        <v>27723</v>
      </c>
      <c r="P4649">
        <v>59873</v>
      </c>
      <c r="Q4649">
        <v>1515</v>
      </c>
      <c r="R4649">
        <v>0.82799999999999996</v>
      </c>
      <c r="S4649">
        <v>15063978</v>
      </c>
      <c r="T4649">
        <v>38.119999999999997</v>
      </c>
    </row>
    <row r="4650" spans="1:20">
      <c r="A4650" s="3">
        <v>44698</v>
      </c>
      <c r="B4650" s="3">
        <v>43851</v>
      </c>
      <c r="C4650">
        <v>847</v>
      </c>
      <c r="D4650" s="4" t="s">
        <v>21</v>
      </c>
      <c r="E4650">
        <v>9398846</v>
      </c>
      <c r="F4650">
        <v>91058</v>
      </c>
      <c r="G4650">
        <v>75853280</v>
      </c>
      <c r="H4650">
        <v>91570655</v>
      </c>
      <c r="I4650">
        <v>32540183</v>
      </c>
      <c r="J4650">
        <v>72.42</v>
      </c>
      <c r="K4650">
        <v>191.97</v>
      </c>
      <c r="L4650">
        <v>28616528</v>
      </c>
      <c r="M4650">
        <v>82.35</v>
      </c>
      <c r="N4650">
        <v>231.75</v>
      </c>
      <c r="O4650">
        <v>30983</v>
      </c>
      <c r="P4650">
        <v>55775</v>
      </c>
      <c r="Q4650">
        <v>1412</v>
      </c>
      <c r="R4650">
        <v>0.82799999999999996</v>
      </c>
      <c r="S4650">
        <v>15070647</v>
      </c>
      <c r="T4650">
        <v>38.14</v>
      </c>
    </row>
    <row r="4651" spans="1:20">
      <c r="A4651" s="3">
        <v>44699</v>
      </c>
      <c r="B4651" s="3">
        <v>43851</v>
      </c>
      <c r="C4651">
        <v>848</v>
      </c>
      <c r="D4651" s="4" t="s">
        <v>21</v>
      </c>
      <c r="E4651">
        <v>9402566</v>
      </c>
      <c r="F4651">
        <v>91067</v>
      </c>
      <c r="G4651">
        <v>75915185</v>
      </c>
      <c r="H4651">
        <v>91690855</v>
      </c>
      <c r="I4651">
        <v>32546548</v>
      </c>
      <c r="J4651">
        <v>72.44</v>
      </c>
      <c r="K4651">
        <v>192.13</v>
      </c>
      <c r="L4651">
        <v>28621605</v>
      </c>
      <c r="M4651">
        <v>82.37</v>
      </c>
      <c r="N4651">
        <v>232.06</v>
      </c>
      <c r="O4651">
        <v>61905</v>
      </c>
      <c r="P4651">
        <v>56095</v>
      </c>
      <c r="Q4651">
        <v>1420</v>
      </c>
      <c r="R4651">
        <v>0.82799999999999996</v>
      </c>
      <c r="S4651">
        <v>15082982</v>
      </c>
      <c r="T4651">
        <v>38.17</v>
      </c>
    </row>
    <row r="4652" spans="1:20">
      <c r="A4652" s="3">
        <v>44700</v>
      </c>
      <c r="B4652" s="3">
        <v>43851</v>
      </c>
      <c r="C4652">
        <v>849</v>
      </c>
      <c r="D4652" s="4" t="s">
        <v>21</v>
      </c>
      <c r="E4652">
        <v>9407260</v>
      </c>
      <c r="F4652">
        <v>91079</v>
      </c>
      <c r="G4652">
        <v>75982004</v>
      </c>
      <c r="H4652">
        <v>91749455</v>
      </c>
      <c r="I4652">
        <v>32554295</v>
      </c>
      <c r="J4652">
        <v>72.45</v>
      </c>
      <c r="K4652">
        <v>192.3</v>
      </c>
      <c r="L4652">
        <v>28627057</v>
      </c>
      <c r="M4652">
        <v>82.39</v>
      </c>
      <c r="N4652">
        <v>232.21</v>
      </c>
      <c r="O4652">
        <v>66819</v>
      </c>
      <c r="P4652">
        <v>57117</v>
      </c>
      <c r="Q4652">
        <v>1446</v>
      </c>
      <c r="R4652">
        <v>0.82799999999999996</v>
      </c>
      <c r="S4652">
        <v>15096325</v>
      </c>
      <c r="T4652">
        <v>38.21</v>
      </c>
    </row>
    <row r="4653" spans="1:20">
      <c r="A4653" s="3">
        <v>44701</v>
      </c>
      <c r="B4653" s="3">
        <v>43851</v>
      </c>
      <c r="C4653">
        <v>850</v>
      </c>
      <c r="D4653" s="4" t="s">
        <v>21</v>
      </c>
      <c r="E4653">
        <v>9449358</v>
      </c>
      <c r="F4653">
        <v>91203</v>
      </c>
      <c r="G4653">
        <v>76049896</v>
      </c>
      <c r="H4653">
        <v>91943055</v>
      </c>
      <c r="I4653">
        <v>32561798</v>
      </c>
      <c r="J4653">
        <v>72.47</v>
      </c>
      <c r="K4653">
        <v>192.47</v>
      </c>
      <c r="L4653">
        <v>28632970</v>
      </c>
      <c r="M4653">
        <v>82.41</v>
      </c>
      <c r="N4653">
        <v>232.7</v>
      </c>
      <c r="O4653">
        <v>67892</v>
      </c>
      <c r="P4653">
        <v>58075</v>
      </c>
      <c r="Q4653">
        <v>1470</v>
      </c>
      <c r="R4653">
        <v>0.82699999999999996</v>
      </c>
      <c r="S4653">
        <v>15110342</v>
      </c>
      <c r="T4653">
        <v>38.24</v>
      </c>
    </row>
    <row r="4654" spans="1:20">
      <c r="A4654" s="3">
        <v>44702</v>
      </c>
      <c r="B4654" s="3">
        <v>43851</v>
      </c>
      <c r="C4654">
        <v>851</v>
      </c>
      <c r="D4654" s="4" t="s">
        <v>21</v>
      </c>
      <c r="E4654">
        <v>9449407</v>
      </c>
      <c r="F4654">
        <v>91203</v>
      </c>
      <c r="G4654">
        <v>76120421</v>
      </c>
      <c r="H4654">
        <v>92018255</v>
      </c>
      <c r="I4654">
        <v>32569255</v>
      </c>
      <c r="J4654">
        <v>72.48</v>
      </c>
      <c r="K4654">
        <v>192.65</v>
      </c>
      <c r="L4654">
        <v>28638730</v>
      </c>
      <c r="M4654">
        <v>82.43</v>
      </c>
      <c r="N4654">
        <v>232.89</v>
      </c>
      <c r="O4654">
        <v>70525</v>
      </c>
      <c r="P4654">
        <v>57514</v>
      </c>
      <c r="Q4654">
        <v>1456</v>
      </c>
      <c r="R4654">
        <v>0.82699999999999996</v>
      </c>
      <c r="S4654">
        <v>15124227</v>
      </c>
      <c r="T4654">
        <v>38.28</v>
      </c>
    </row>
    <row r="4655" spans="1:20">
      <c r="A4655" s="3">
        <v>44703</v>
      </c>
      <c r="B4655" s="3">
        <v>43851</v>
      </c>
      <c r="C4655">
        <v>852</v>
      </c>
      <c r="D4655" s="4" t="s">
        <v>21</v>
      </c>
      <c r="E4655">
        <v>9449407</v>
      </c>
      <c r="F4655">
        <v>91209</v>
      </c>
      <c r="G4655">
        <v>76201518</v>
      </c>
      <c r="H4655">
        <v>92018555</v>
      </c>
      <c r="I4655">
        <v>32577602</v>
      </c>
      <c r="J4655">
        <v>72.5</v>
      </c>
      <c r="K4655">
        <v>192.86</v>
      </c>
      <c r="L4655">
        <v>28645183</v>
      </c>
      <c r="M4655">
        <v>82.45</v>
      </c>
      <c r="N4655">
        <v>232.89</v>
      </c>
      <c r="O4655">
        <v>81097</v>
      </c>
      <c r="P4655">
        <v>58135</v>
      </c>
      <c r="Q4655">
        <v>1471</v>
      </c>
      <c r="R4655">
        <v>0.82799999999999996</v>
      </c>
      <c r="S4655">
        <v>15141055</v>
      </c>
      <c r="T4655">
        <v>38.32</v>
      </c>
    </row>
    <row r="4656" spans="1:20">
      <c r="A4656" s="3">
        <v>44704</v>
      </c>
      <c r="B4656" s="3">
        <v>43851</v>
      </c>
      <c r="C4656">
        <v>853</v>
      </c>
      <c r="D4656" s="4" t="s">
        <v>21</v>
      </c>
      <c r="E4656">
        <v>9461626</v>
      </c>
      <c r="F4656">
        <v>91231</v>
      </c>
      <c r="G4656">
        <v>76233657</v>
      </c>
      <c r="H4656">
        <v>92018555</v>
      </c>
      <c r="I4656">
        <v>32581315</v>
      </c>
      <c r="J4656">
        <v>72.5</v>
      </c>
      <c r="K4656">
        <v>192.94</v>
      </c>
      <c r="L4656">
        <v>28647909</v>
      </c>
      <c r="M4656">
        <v>82.46</v>
      </c>
      <c r="N4656">
        <v>232.89</v>
      </c>
      <c r="O4656">
        <v>32139</v>
      </c>
      <c r="P4656">
        <v>58766</v>
      </c>
      <c r="Q4656">
        <v>1487</v>
      </c>
      <c r="R4656">
        <v>0.82799999999999996</v>
      </c>
      <c r="S4656">
        <v>15149638</v>
      </c>
      <c r="T4656">
        <v>38.340000000000003</v>
      </c>
    </row>
    <row r="4657" spans="1:20">
      <c r="A4657" s="3">
        <v>44705</v>
      </c>
      <c r="B4657" s="3">
        <v>43851</v>
      </c>
      <c r="C4657">
        <v>854</v>
      </c>
      <c r="D4657" s="4" t="s">
        <v>21</v>
      </c>
      <c r="E4657">
        <v>9505145</v>
      </c>
      <c r="F4657">
        <v>91316</v>
      </c>
      <c r="G4657">
        <v>76271196</v>
      </c>
      <c r="H4657">
        <v>92178455</v>
      </c>
      <c r="I4657">
        <v>32585617</v>
      </c>
      <c r="J4657">
        <v>72.510000000000005</v>
      </c>
      <c r="K4657">
        <v>193.03</v>
      </c>
      <c r="L4657">
        <v>28651118</v>
      </c>
      <c r="M4657">
        <v>82.47</v>
      </c>
      <c r="N4657">
        <v>233.29</v>
      </c>
      <c r="O4657">
        <v>37539</v>
      </c>
      <c r="P4657">
        <v>59702</v>
      </c>
      <c r="Q4657">
        <v>1511</v>
      </c>
      <c r="R4657">
        <v>0.82699999999999996</v>
      </c>
      <c r="S4657">
        <v>15160180</v>
      </c>
      <c r="T4657">
        <v>38.369999999999997</v>
      </c>
    </row>
    <row r="4658" spans="1:20">
      <c r="A4658" s="3">
        <v>44706</v>
      </c>
      <c r="B4658" s="3">
        <v>43851</v>
      </c>
      <c r="C4658">
        <v>855</v>
      </c>
      <c r="D4658" s="4" t="s">
        <v>21</v>
      </c>
      <c r="E4658">
        <v>9509990</v>
      </c>
      <c r="F4658">
        <v>91340</v>
      </c>
      <c r="G4658">
        <v>76324049</v>
      </c>
      <c r="H4658">
        <v>92280255</v>
      </c>
      <c r="I4658">
        <v>32590970</v>
      </c>
      <c r="J4658">
        <v>72.52</v>
      </c>
      <c r="K4658">
        <v>193.17</v>
      </c>
      <c r="L4658">
        <v>28655499</v>
      </c>
      <c r="M4658">
        <v>82.48</v>
      </c>
      <c r="N4658">
        <v>233.55</v>
      </c>
      <c r="O4658">
        <v>52853</v>
      </c>
      <c r="P4658">
        <v>58409</v>
      </c>
      <c r="Q4658">
        <v>1478</v>
      </c>
      <c r="R4658">
        <v>0.82699999999999996</v>
      </c>
      <c r="S4658">
        <v>15172533</v>
      </c>
      <c r="T4658">
        <v>38.4</v>
      </c>
    </row>
    <row r="4659" spans="1:20">
      <c r="A4659" s="3">
        <v>44707</v>
      </c>
      <c r="B4659" s="3">
        <v>43851</v>
      </c>
      <c r="C4659">
        <v>856</v>
      </c>
      <c r="D4659" s="4" t="s">
        <v>21</v>
      </c>
      <c r="E4659">
        <v>9516167</v>
      </c>
      <c r="F4659">
        <v>91353</v>
      </c>
      <c r="G4659">
        <v>76413202</v>
      </c>
      <c r="H4659">
        <v>92477655</v>
      </c>
      <c r="I4659">
        <v>32599967</v>
      </c>
      <c r="J4659">
        <v>72.540000000000006</v>
      </c>
      <c r="K4659">
        <v>193.39</v>
      </c>
      <c r="L4659">
        <v>28662542</v>
      </c>
      <c r="M4659">
        <v>82.51</v>
      </c>
      <c r="N4659">
        <v>234.05</v>
      </c>
      <c r="O4659">
        <v>89153</v>
      </c>
      <c r="P4659">
        <v>61600</v>
      </c>
      <c r="Q4659">
        <v>1559</v>
      </c>
      <c r="R4659">
        <v>0.82599999999999996</v>
      </c>
      <c r="S4659">
        <v>15193731</v>
      </c>
      <c r="T4659">
        <v>38.450000000000003</v>
      </c>
    </row>
    <row r="4660" spans="1:20">
      <c r="A4660" s="3">
        <v>44708</v>
      </c>
      <c r="B4660" s="3">
        <v>43851</v>
      </c>
      <c r="C4660">
        <v>857</v>
      </c>
      <c r="D4660" s="4" t="s">
        <v>21</v>
      </c>
      <c r="E4660">
        <v>9557283</v>
      </c>
      <c r="F4660">
        <v>91462</v>
      </c>
      <c r="P4660">
        <v>58926</v>
      </c>
      <c r="Q4660">
        <v>1491</v>
      </c>
    </row>
    <row r="4661" spans="1:20">
      <c r="A4661" s="3">
        <v>44709</v>
      </c>
      <c r="B4661" s="3">
        <v>43851</v>
      </c>
      <c r="C4661">
        <v>858</v>
      </c>
      <c r="D4661" s="4" t="s">
        <v>21</v>
      </c>
      <c r="E4661">
        <v>9557347</v>
      </c>
      <c r="F4661">
        <v>91463</v>
      </c>
      <c r="P4661">
        <v>55876</v>
      </c>
      <c r="Q4661">
        <v>1414</v>
      </c>
    </row>
    <row r="4662" spans="1:20">
      <c r="A4662" s="3">
        <v>44710</v>
      </c>
      <c r="B4662" s="3">
        <v>43851</v>
      </c>
      <c r="C4662">
        <v>859</v>
      </c>
      <c r="D4662" s="4" t="s">
        <v>21</v>
      </c>
      <c r="E4662">
        <v>9557347</v>
      </c>
      <c r="F4662">
        <v>91464</v>
      </c>
      <c r="P4662">
        <v>51316</v>
      </c>
      <c r="Q4662">
        <v>1299</v>
      </c>
    </row>
    <row r="4663" spans="1:20">
      <c r="A4663" s="3">
        <v>44711</v>
      </c>
      <c r="B4663" s="3">
        <v>43851</v>
      </c>
      <c r="C4663">
        <v>860</v>
      </c>
      <c r="D4663" s="4" t="s">
        <v>21</v>
      </c>
      <c r="E4663">
        <v>9569871</v>
      </c>
      <c r="F4663">
        <v>91469</v>
      </c>
      <c r="P4663">
        <v>53750</v>
      </c>
      <c r="Q4663">
        <v>1360</v>
      </c>
    </row>
    <row r="4664" spans="1:20">
      <c r="A4664" s="3">
        <v>44712</v>
      </c>
      <c r="B4664" s="3">
        <v>43851</v>
      </c>
      <c r="C4664">
        <v>861</v>
      </c>
      <c r="D4664" s="4" t="s">
        <v>21</v>
      </c>
      <c r="E4664">
        <v>9572842</v>
      </c>
      <c r="F4664">
        <v>91489</v>
      </c>
      <c r="P4664">
        <v>55413</v>
      </c>
      <c r="Q4664">
        <v>1402</v>
      </c>
    </row>
    <row r="4665" spans="1:20">
      <c r="A4665" s="3">
        <v>44713</v>
      </c>
      <c r="B4665" s="3">
        <v>43851</v>
      </c>
      <c r="C4665">
        <v>862</v>
      </c>
      <c r="D4665" s="4" t="s">
        <v>21</v>
      </c>
      <c r="E4665">
        <v>9618290</v>
      </c>
      <c r="F4665">
        <v>91552</v>
      </c>
      <c r="P4665">
        <v>54888</v>
      </c>
      <c r="Q4665">
        <v>1389</v>
      </c>
    </row>
    <row r="4666" spans="1:20">
      <c r="A4666" s="3">
        <v>44714</v>
      </c>
      <c r="B4666" s="3">
        <v>43851</v>
      </c>
      <c r="C4666">
        <v>863</v>
      </c>
      <c r="D4666" s="4" t="s">
        <v>21</v>
      </c>
      <c r="E4666">
        <v>9623352</v>
      </c>
      <c r="F4666">
        <v>91590</v>
      </c>
      <c r="G4666">
        <v>76757440</v>
      </c>
      <c r="H4666">
        <v>93068155</v>
      </c>
      <c r="I4666">
        <v>32605347</v>
      </c>
      <c r="J4666">
        <v>72.62</v>
      </c>
      <c r="K4666">
        <v>194.26</v>
      </c>
      <c r="L4666">
        <v>28693693</v>
      </c>
      <c r="M4666">
        <v>82.52</v>
      </c>
      <c r="N4666">
        <v>235.54</v>
      </c>
      <c r="P4666">
        <v>49177</v>
      </c>
      <c r="Q4666">
        <v>1245</v>
      </c>
      <c r="R4666">
        <v>0.82499999999999996</v>
      </c>
      <c r="S4666">
        <v>15301159</v>
      </c>
      <c r="T4666">
        <v>38.729999999999997</v>
      </c>
    </row>
    <row r="4667" spans="1:20">
      <c r="A4667" s="3">
        <v>43895</v>
      </c>
      <c r="B4667" s="3">
        <v>43851</v>
      </c>
      <c r="C4667">
        <v>44</v>
      </c>
      <c r="D4667" s="4" t="s">
        <v>22</v>
      </c>
      <c r="E4667">
        <v>2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</row>
    <row r="4668" spans="1:20">
      <c r="A4668" s="3">
        <v>43896</v>
      </c>
      <c r="B4668" s="3">
        <v>43851</v>
      </c>
      <c r="C4668">
        <v>45</v>
      </c>
      <c r="D4668" s="4" t="s">
        <v>22</v>
      </c>
      <c r="E4668">
        <v>8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</row>
    <row r="4669" spans="1:20">
      <c r="A4669" s="3">
        <v>43897</v>
      </c>
      <c r="B4669" s="3">
        <v>43851</v>
      </c>
      <c r="C4669">
        <v>46</v>
      </c>
      <c r="D4669" s="4" t="s">
        <v>22</v>
      </c>
      <c r="E4669">
        <v>8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</row>
    <row r="4670" spans="1:20">
      <c r="A4670" s="3">
        <v>43898</v>
      </c>
      <c r="B4670" s="3">
        <v>43851</v>
      </c>
      <c r="C4670">
        <v>47</v>
      </c>
      <c r="D4670" s="4" t="s">
        <v>22</v>
      </c>
      <c r="E4670">
        <v>8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</row>
    <row r="4671" spans="1:20">
      <c r="A4671" s="3">
        <v>43899</v>
      </c>
      <c r="B4671" s="3">
        <v>43851</v>
      </c>
      <c r="C4671">
        <v>48</v>
      </c>
      <c r="D4671" s="4" t="s">
        <v>22</v>
      </c>
      <c r="E4671">
        <v>12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</row>
    <row r="4672" spans="1:20">
      <c r="A4672" s="3">
        <v>43900</v>
      </c>
      <c r="B4672" s="3">
        <v>43851</v>
      </c>
      <c r="C4672">
        <v>49</v>
      </c>
      <c r="D4672" s="4" t="s">
        <v>22</v>
      </c>
      <c r="E4672">
        <v>17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</row>
    <row r="4673" spans="1:20">
      <c r="A4673" s="3">
        <v>43901</v>
      </c>
      <c r="B4673" s="3">
        <v>43851</v>
      </c>
      <c r="C4673">
        <v>50</v>
      </c>
      <c r="D4673" s="4" t="s">
        <v>22</v>
      </c>
      <c r="E4673">
        <v>34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</row>
    <row r="4674" spans="1:20">
      <c r="A4674" s="3">
        <v>43902</v>
      </c>
      <c r="B4674" s="3">
        <v>43851</v>
      </c>
      <c r="C4674">
        <v>51</v>
      </c>
      <c r="D4674" s="4" t="s">
        <v>22</v>
      </c>
      <c r="E4674">
        <v>49</v>
      </c>
      <c r="F4674">
        <v>1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</row>
    <row r="4675" spans="1:20">
      <c r="A4675" s="3">
        <v>43903</v>
      </c>
      <c r="B4675" s="3">
        <v>43851</v>
      </c>
      <c r="C4675">
        <v>52</v>
      </c>
      <c r="D4675" s="4" t="s">
        <v>22</v>
      </c>
      <c r="E4675">
        <v>78</v>
      </c>
      <c r="F4675">
        <v>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</row>
    <row r="4676" spans="1:20">
      <c r="A4676" s="3">
        <v>43904</v>
      </c>
      <c r="B4676" s="3">
        <v>43851</v>
      </c>
      <c r="C4676">
        <v>53</v>
      </c>
      <c r="D4676" s="4" t="s">
        <v>22</v>
      </c>
      <c r="E4676">
        <v>103</v>
      </c>
      <c r="F4676">
        <v>2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</row>
    <row r="4677" spans="1:20">
      <c r="A4677" s="3">
        <v>43905</v>
      </c>
      <c r="B4677" s="3">
        <v>43851</v>
      </c>
      <c r="C4677">
        <v>54</v>
      </c>
      <c r="D4677" s="4" t="s">
        <v>22</v>
      </c>
      <c r="E4677">
        <v>136</v>
      </c>
      <c r="F4677">
        <v>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</row>
    <row r="4678" spans="1:20">
      <c r="A4678" s="3">
        <v>43906</v>
      </c>
      <c r="B4678" s="3">
        <v>43851</v>
      </c>
      <c r="C4678">
        <v>55</v>
      </c>
      <c r="D4678" s="4" t="s">
        <v>22</v>
      </c>
      <c r="E4678">
        <v>161</v>
      </c>
      <c r="F4678">
        <v>2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</row>
    <row r="4679" spans="1:20">
      <c r="A4679" s="3">
        <v>43907</v>
      </c>
      <c r="B4679" s="3">
        <v>43851</v>
      </c>
      <c r="C4679">
        <v>56</v>
      </c>
      <c r="D4679" s="4" t="s">
        <v>22</v>
      </c>
      <c r="E4679">
        <v>183</v>
      </c>
      <c r="F4679">
        <v>3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</row>
    <row r="4680" spans="1:20">
      <c r="A4680" s="3">
        <v>43908</v>
      </c>
      <c r="B4680" s="3">
        <v>43851</v>
      </c>
      <c r="C4680">
        <v>57</v>
      </c>
      <c r="D4680" s="4" t="s">
        <v>22</v>
      </c>
      <c r="E4680">
        <v>216</v>
      </c>
      <c r="F4680">
        <v>3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</row>
    <row r="4681" spans="1:20">
      <c r="A4681" s="3">
        <v>43909</v>
      </c>
      <c r="B4681" s="3">
        <v>43851</v>
      </c>
      <c r="C4681">
        <v>58</v>
      </c>
      <c r="D4681" s="4" t="s">
        <v>22</v>
      </c>
      <c r="E4681">
        <v>278</v>
      </c>
      <c r="F4681">
        <v>5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</row>
    <row r="4682" spans="1:20">
      <c r="A4682" s="3">
        <v>43910</v>
      </c>
      <c r="B4682" s="3">
        <v>43851</v>
      </c>
      <c r="C4682">
        <v>59</v>
      </c>
      <c r="D4682" s="4" t="s">
        <v>22</v>
      </c>
      <c r="E4682">
        <v>364</v>
      </c>
      <c r="F4682">
        <v>5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</row>
    <row r="4683" spans="1:20">
      <c r="A4683" s="3">
        <v>43911</v>
      </c>
      <c r="B4683" s="3">
        <v>43851</v>
      </c>
      <c r="C4683">
        <v>60</v>
      </c>
      <c r="D4683" s="4" t="s">
        <v>22</v>
      </c>
      <c r="E4683">
        <v>475</v>
      </c>
      <c r="F4683">
        <v>6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</row>
    <row r="4684" spans="1:20">
      <c r="A4684" s="3">
        <v>43912</v>
      </c>
      <c r="B4684" s="3">
        <v>43851</v>
      </c>
      <c r="C4684">
        <v>61</v>
      </c>
      <c r="D4684" s="4" t="s">
        <v>22</v>
      </c>
      <c r="E4684">
        <v>591</v>
      </c>
      <c r="F4684">
        <v>7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</row>
    <row r="4685" spans="1:20">
      <c r="A4685" s="3">
        <v>43913</v>
      </c>
      <c r="B4685" s="3">
        <v>43851</v>
      </c>
      <c r="C4685">
        <v>62</v>
      </c>
      <c r="D4685" s="4" t="s">
        <v>22</v>
      </c>
      <c r="E4685">
        <v>721</v>
      </c>
      <c r="F4685">
        <v>1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</row>
    <row r="4686" spans="1:20">
      <c r="A4686" s="3">
        <v>43914</v>
      </c>
      <c r="B4686" s="3">
        <v>43851</v>
      </c>
      <c r="C4686">
        <v>63</v>
      </c>
      <c r="D4686" s="4" t="s">
        <v>22</v>
      </c>
      <c r="E4686">
        <v>912</v>
      </c>
      <c r="F4686">
        <v>11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</row>
    <row r="4687" spans="1:20">
      <c r="A4687" s="3">
        <v>43915</v>
      </c>
      <c r="B4687" s="3">
        <v>43851</v>
      </c>
      <c r="C4687">
        <v>64</v>
      </c>
      <c r="D4687" s="4" t="s">
        <v>22</v>
      </c>
      <c r="E4687">
        <v>1086</v>
      </c>
      <c r="F4687">
        <v>19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</row>
    <row r="4688" spans="1:20">
      <c r="A4688" s="3">
        <v>43916</v>
      </c>
      <c r="B4688" s="3">
        <v>43851</v>
      </c>
      <c r="C4688">
        <v>65</v>
      </c>
      <c r="D4688" s="4" t="s">
        <v>22</v>
      </c>
      <c r="E4688">
        <v>1432</v>
      </c>
      <c r="F4688">
        <v>24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</row>
    <row r="4689" spans="1:20">
      <c r="A4689" s="3">
        <v>43917</v>
      </c>
      <c r="B4689" s="3">
        <v>43851</v>
      </c>
      <c r="C4689">
        <v>66</v>
      </c>
      <c r="D4689" s="4" t="s">
        <v>22</v>
      </c>
      <c r="E4689">
        <v>1735</v>
      </c>
      <c r="F4689">
        <v>31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</row>
    <row r="4690" spans="1:20">
      <c r="A4690" s="3">
        <v>43918</v>
      </c>
      <c r="B4690" s="3">
        <v>43851</v>
      </c>
      <c r="C4690">
        <v>67</v>
      </c>
      <c r="D4690" s="4" t="s">
        <v>22</v>
      </c>
      <c r="E4690">
        <v>2061</v>
      </c>
      <c r="F4690">
        <v>44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</row>
    <row r="4691" spans="1:20">
      <c r="A4691" s="3">
        <v>43919</v>
      </c>
      <c r="B4691" s="3">
        <v>43851</v>
      </c>
      <c r="C4691">
        <v>68</v>
      </c>
      <c r="D4691" s="4" t="s">
        <v>22</v>
      </c>
      <c r="E4691">
        <v>2315</v>
      </c>
      <c r="F4691">
        <v>47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</row>
    <row r="4692" spans="1:20">
      <c r="A4692" s="3">
        <v>43920</v>
      </c>
      <c r="B4692" s="3">
        <v>43851</v>
      </c>
      <c r="C4692">
        <v>69</v>
      </c>
      <c r="D4692" s="4" t="s">
        <v>22</v>
      </c>
      <c r="E4692">
        <v>2628</v>
      </c>
      <c r="F4692">
        <v>51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</row>
    <row r="4693" spans="1:20">
      <c r="A4693" s="3">
        <v>43921</v>
      </c>
      <c r="B4693" s="3">
        <v>43851</v>
      </c>
      <c r="C4693">
        <v>70</v>
      </c>
      <c r="D4693" s="4" t="s">
        <v>22</v>
      </c>
      <c r="E4693">
        <v>2990</v>
      </c>
      <c r="F4693">
        <v>69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</row>
    <row r="4694" spans="1:20">
      <c r="A4694" s="3">
        <v>43922</v>
      </c>
      <c r="B4694" s="3">
        <v>43851</v>
      </c>
      <c r="C4694">
        <v>71</v>
      </c>
      <c r="D4694" s="4" t="s">
        <v>22</v>
      </c>
      <c r="E4694">
        <v>3346</v>
      </c>
      <c r="F4694">
        <v>8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</row>
    <row r="4695" spans="1:20">
      <c r="A4695" s="3">
        <v>43923</v>
      </c>
      <c r="B4695" s="3">
        <v>43851</v>
      </c>
      <c r="C4695">
        <v>72</v>
      </c>
      <c r="D4695" s="4" t="s">
        <v>22</v>
      </c>
      <c r="E4695">
        <v>3728</v>
      </c>
      <c r="F4695">
        <v>96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</row>
    <row r="4696" spans="1:20">
      <c r="A4696" s="3">
        <v>43924</v>
      </c>
      <c r="B4696" s="3">
        <v>43851</v>
      </c>
      <c r="C4696">
        <v>73</v>
      </c>
      <c r="D4696" s="4" t="s">
        <v>22</v>
      </c>
      <c r="E4696">
        <v>4182</v>
      </c>
      <c r="F4696">
        <v>11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</row>
    <row r="4697" spans="1:20">
      <c r="A4697" s="3">
        <v>43925</v>
      </c>
      <c r="B4697" s="3">
        <v>43851</v>
      </c>
      <c r="C4697">
        <v>74</v>
      </c>
      <c r="D4697" s="4" t="s">
        <v>22</v>
      </c>
      <c r="E4697">
        <v>4574</v>
      </c>
      <c r="F4697">
        <v>126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</row>
    <row r="4698" spans="1:20">
      <c r="A4698" s="3">
        <v>43926</v>
      </c>
      <c r="B4698" s="3">
        <v>43851</v>
      </c>
      <c r="C4698">
        <v>75</v>
      </c>
      <c r="D4698" s="4" t="s">
        <v>22</v>
      </c>
      <c r="E4698">
        <v>4950</v>
      </c>
      <c r="F4698">
        <v>14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</row>
    <row r="4699" spans="1:20">
      <c r="A4699" s="3">
        <v>43927</v>
      </c>
      <c r="B4699" s="3">
        <v>43851</v>
      </c>
      <c r="C4699">
        <v>76</v>
      </c>
      <c r="D4699" s="4" t="s">
        <v>22</v>
      </c>
      <c r="E4699">
        <v>5172</v>
      </c>
      <c r="F4699">
        <v>15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</row>
    <row r="4700" spans="1:20">
      <c r="A4700" s="3">
        <v>43928</v>
      </c>
      <c r="B4700" s="3">
        <v>43851</v>
      </c>
      <c r="C4700">
        <v>77</v>
      </c>
      <c r="D4700" s="4" t="s">
        <v>22</v>
      </c>
      <c r="E4700">
        <v>5429</v>
      </c>
      <c r="F4700">
        <v>179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</row>
    <row r="4701" spans="1:20">
      <c r="A4701" s="3">
        <v>43929</v>
      </c>
      <c r="B4701" s="3">
        <v>43851</v>
      </c>
      <c r="C4701">
        <v>78</v>
      </c>
      <c r="D4701" s="4" t="s">
        <v>22</v>
      </c>
      <c r="E4701">
        <v>5655</v>
      </c>
      <c r="F4701">
        <v>192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</row>
    <row r="4702" spans="1:20">
      <c r="A4702" s="3">
        <v>43930</v>
      </c>
      <c r="B4702" s="3">
        <v>43851</v>
      </c>
      <c r="C4702">
        <v>79</v>
      </c>
      <c r="D4702" s="4" t="s">
        <v>22</v>
      </c>
      <c r="E4702">
        <v>6202</v>
      </c>
      <c r="F4702">
        <v>227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</row>
    <row r="4703" spans="1:20">
      <c r="A4703" s="3">
        <v>43931</v>
      </c>
      <c r="B4703" s="3">
        <v>43851</v>
      </c>
      <c r="C4703">
        <v>80</v>
      </c>
      <c r="D4703" s="4" t="s">
        <v>22</v>
      </c>
      <c r="E4703">
        <v>6510</v>
      </c>
      <c r="F4703">
        <v>253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</row>
    <row r="4704" spans="1:20">
      <c r="A4704" s="3">
        <v>43932</v>
      </c>
      <c r="B4704" s="3">
        <v>43851</v>
      </c>
      <c r="C4704">
        <v>81</v>
      </c>
      <c r="D4704" s="4" t="s">
        <v>22</v>
      </c>
      <c r="E4704">
        <v>6893</v>
      </c>
      <c r="F4704">
        <v>274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</row>
    <row r="4705" spans="1:20">
      <c r="A4705" s="3">
        <v>43933</v>
      </c>
      <c r="B4705" s="3">
        <v>43851</v>
      </c>
      <c r="C4705">
        <v>82</v>
      </c>
      <c r="D4705" s="4" t="s">
        <v>22</v>
      </c>
      <c r="E4705">
        <v>7303</v>
      </c>
      <c r="F4705">
        <v>29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</row>
    <row r="4706" spans="1:20">
      <c r="A4706" s="3">
        <v>43934</v>
      </c>
      <c r="B4706" s="3">
        <v>43851</v>
      </c>
      <c r="C4706">
        <v>83</v>
      </c>
      <c r="D4706" s="4" t="s">
        <v>22</v>
      </c>
      <c r="E4706">
        <v>7691</v>
      </c>
      <c r="F4706">
        <v>308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</row>
    <row r="4707" spans="1:20">
      <c r="A4707" s="3">
        <v>43935</v>
      </c>
      <c r="B4707" s="3">
        <v>43851</v>
      </c>
      <c r="C4707">
        <v>84</v>
      </c>
      <c r="D4707" s="4" t="s">
        <v>22</v>
      </c>
      <c r="E4707">
        <v>7941</v>
      </c>
      <c r="F4707">
        <v>329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</row>
    <row r="4708" spans="1:20">
      <c r="A4708" s="3">
        <v>43936</v>
      </c>
      <c r="B4708" s="3">
        <v>43851</v>
      </c>
      <c r="C4708">
        <v>85</v>
      </c>
      <c r="D4708" s="4" t="s">
        <v>22</v>
      </c>
      <c r="E4708">
        <v>8280</v>
      </c>
      <c r="F4708">
        <v>355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</row>
    <row r="4709" spans="1:20">
      <c r="A4709" s="3">
        <v>43937</v>
      </c>
      <c r="B4709" s="3">
        <v>43851</v>
      </c>
      <c r="C4709">
        <v>86</v>
      </c>
      <c r="D4709" s="4" t="s">
        <v>22</v>
      </c>
      <c r="E4709">
        <v>8675</v>
      </c>
      <c r="F4709">
        <v>374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</row>
    <row r="4710" spans="1:20">
      <c r="A4710" s="3">
        <v>43938</v>
      </c>
      <c r="B4710" s="3">
        <v>43851</v>
      </c>
      <c r="C4710">
        <v>87</v>
      </c>
      <c r="D4710" s="4" t="s">
        <v>22</v>
      </c>
      <c r="E4710">
        <v>9047</v>
      </c>
      <c r="F4710">
        <v>389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</row>
    <row r="4711" spans="1:20">
      <c r="A4711" s="3">
        <v>43939</v>
      </c>
      <c r="B4711" s="3">
        <v>43851</v>
      </c>
      <c r="C4711">
        <v>88</v>
      </c>
      <c r="D4711" s="4" t="s">
        <v>22</v>
      </c>
      <c r="E4711">
        <v>9433</v>
      </c>
      <c r="F4711">
        <v>409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</row>
    <row r="4712" spans="1:20">
      <c r="A4712" s="3">
        <v>43940</v>
      </c>
      <c r="B4712" s="3">
        <v>43851</v>
      </c>
      <c r="C4712">
        <v>89</v>
      </c>
      <c r="D4712" s="4" t="s">
        <v>22</v>
      </c>
      <c r="E4712">
        <v>9730</v>
      </c>
      <c r="F4712">
        <v>421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</row>
    <row r="4713" spans="1:20">
      <c r="A4713" s="3">
        <v>43941</v>
      </c>
      <c r="B4713" s="3">
        <v>43851</v>
      </c>
      <c r="C4713">
        <v>90</v>
      </c>
      <c r="D4713" s="4" t="s">
        <v>22</v>
      </c>
      <c r="E4713">
        <v>10106</v>
      </c>
      <c r="F4713">
        <v>448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</row>
    <row r="4714" spans="1:20">
      <c r="A4714" s="3">
        <v>43942</v>
      </c>
      <c r="B4714" s="3">
        <v>43851</v>
      </c>
      <c r="C4714">
        <v>91</v>
      </c>
      <c r="D4714" s="4" t="s">
        <v>22</v>
      </c>
      <c r="E4714">
        <v>10447</v>
      </c>
      <c r="F4714">
        <v>484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</row>
    <row r="4715" spans="1:20">
      <c r="A4715" s="3">
        <v>43943</v>
      </c>
      <c r="B4715" s="3">
        <v>43851</v>
      </c>
      <c r="C4715">
        <v>92</v>
      </c>
      <c r="D4715" s="4" t="s">
        <v>22</v>
      </c>
      <c r="E4715">
        <v>10878</v>
      </c>
      <c r="F4715">
        <v>526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</row>
    <row r="4716" spans="1:20">
      <c r="A4716" s="3">
        <v>43944</v>
      </c>
      <c r="B4716" s="3">
        <v>43851</v>
      </c>
      <c r="C4716">
        <v>93</v>
      </c>
      <c r="D4716" s="4" t="s">
        <v>22</v>
      </c>
      <c r="E4716">
        <v>11262</v>
      </c>
      <c r="F4716">
        <v>557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</row>
    <row r="4717" spans="1:20">
      <c r="A4717" s="3">
        <v>43945</v>
      </c>
      <c r="B4717" s="3">
        <v>43851</v>
      </c>
      <c r="C4717">
        <v>94</v>
      </c>
      <c r="D4717" s="4" t="s">
        <v>22</v>
      </c>
      <c r="E4717">
        <v>12255</v>
      </c>
      <c r="F4717">
        <v>672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</row>
    <row r="4718" spans="1:20">
      <c r="A4718" s="3">
        <v>43946</v>
      </c>
      <c r="B4718" s="3">
        <v>43851</v>
      </c>
      <c r="C4718">
        <v>95</v>
      </c>
      <c r="D4718" s="4" t="s">
        <v>22</v>
      </c>
      <c r="E4718">
        <v>12967</v>
      </c>
      <c r="F4718">
        <v>67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</row>
    <row r="4719" spans="1:20">
      <c r="A4719" s="3">
        <v>43947</v>
      </c>
      <c r="B4719" s="3">
        <v>43851</v>
      </c>
      <c r="C4719">
        <v>96</v>
      </c>
      <c r="D4719" s="4" t="s">
        <v>22</v>
      </c>
      <c r="E4719">
        <v>13440</v>
      </c>
      <c r="F4719">
        <v>678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</row>
    <row r="4720" spans="1:20">
      <c r="A4720" s="3">
        <v>43948</v>
      </c>
      <c r="B4720" s="3">
        <v>43851</v>
      </c>
      <c r="C4720">
        <v>97</v>
      </c>
      <c r="D4720" s="4" t="s">
        <v>22</v>
      </c>
      <c r="E4720">
        <v>13804</v>
      </c>
      <c r="F4720">
        <v>705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</row>
    <row r="4721" spans="1:20">
      <c r="A4721" s="3">
        <v>43949</v>
      </c>
      <c r="B4721" s="3">
        <v>43851</v>
      </c>
      <c r="C4721">
        <v>98</v>
      </c>
      <c r="D4721" s="4" t="s">
        <v>22</v>
      </c>
      <c r="E4721">
        <v>14239</v>
      </c>
      <c r="F4721">
        <v>734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</row>
    <row r="4722" spans="1:20">
      <c r="A4722" s="3">
        <v>43950</v>
      </c>
      <c r="B4722" s="3">
        <v>43851</v>
      </c>
      <c r="C4722">
        <v>99</v>
      </c>
      <c r="D4722" s="4" t="s">
        <v>22</v>
      </c>
      <c r="E4722">
        <v>14680</v>
      </c>
      <c r="F4722">
        <v>764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</row>
    <row r="4723" spans="1:20">
      <c r="A4723" s="3">
        <v>43951</v>
      </c>
      <c r="B4723" s="3">
        <v>43851</v>
      </c>
      <c r="C4723">
        <v>100</v>
      </c>
      <c r="D4723" s="4" t="s">
        <v>22</v>
      </c>
      <c r="E4723">
        <v>15207</v>
      </c>
      <c r="F4723">
        <v>775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</row>
    <row r="4724" spans="1:20">
      <c r="A4724" s="3">
        <v>43952</v>
      </c>
      <c r="B4724" s="3">
        <v>43851</v>
      </c>
      <c r="C4724">
        <v>101</v>
      </c>
      <c r="D4724" s="4" t="s">
        <v>22</v>
      </c>
      <c r="E4724">
        <v>15661</v>
      </c>
      <c r="F4724">
        <v>818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</row>
    <row r="4725" spans="1:20">
      <c r="A4725" s="3">
        <v>43953</v>
      </c>
      <c r="B4725" s="3">
        <v>43851</v>
      </c>
      <c r="C4725">
        <v>102</v>
      </c>
      <c r="D4725" s="4" t="s">
        <v>22</v>
      </c>
      <c r="E4725">
        <v>16118</v>
      </c>
      <c r="F4725">
        <v>83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</row>
    <row r="4726" spans="1:20">
      <c r="A4726" s="3">
        <v>43954</v>
      </c>
      <c r="B4726" s="3">
        <v>43851</v>
      </c>
      <c r="C4726">
        <v>103</v>
      </c>
      <c r="D4726" s="4" t="s">
        <v>22</v>
      </c>
      <c r="E4726">
        <v>16527</v>
      </c>
      <c r="F4726">
        <v>84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</row>
    <row r="4727" spans="1:20">
      <c r="A4727" s="3">
        <v>43955</v>
      </c>
      <c r="B4727" s="3">
        <v>43851</v>
      </c>
      <c r="C4727">
        <v>104</v>
      </c>
      <c r="D4727" s="4" t="s">
        <v>22</v>
      </c>
      <c r="E4727">
        <v>16799</v>
      </c>
      <c r="F4727">
        <v>849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</row>
    <row r="4728" spans="1:20">
      <c r="A4728" s="3">
        <v>43956</v>
      </c>
      <c r="B4728" s="3">
        <v>43851</v>
      </c>
      <c r="C4728">
        <v>105</v>
      </c>
      <c r="D4728" s="4" t="s">
        <v>22</v>
      </c>
      <c r="E4728">
        <v>17256</v>
      </c>
      <c r="F4728">
        <v>901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</row>
    <row r="4729" spans="1:20">
      <c r="A4729" s="3">
        <v>43957</v>
      </c>
      <c r="B4729" s="3">
        <v>43851</v>
      </c>
      <c r="C4729">
        <v>106</v>
      </c>
      <c r="D4729" s="4" t="s">
        <v>22</v>
      </c>
      <c r="E4729">
        <v>17720</v>
      </c>
      <c r="F4729">
        <v>919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</row>
    <row r="4730" spans="1:20">
      <c r="A4730" s="3">
        <v>43958</v>
      </c>
      <c r="B4730" s="3">
        <v>43851</v>
      </c>
      <c r="C4730">
        <v>107</v>
      </c>
      <c r="D4730" s="4" t="s">
        <v>22</v>
      </c>
      <c r="E4730">
        <v>18264</v>
      </c>
      <c r="F4730">
        <v>942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</row>
    <row r="4731" spans="1:20">
      <c r="A4731" s="3">
        <v>43959</v>
      </c>
      <c r="B4731" s="3">
        <v>43851</v>
      </c>
      <c r="C4731">
        <v>108</v>
      </c>
      <c r="D4731" s="4" t="s">
        <v>22</v>
      </c>
      <c r="E4731">
        <v>18719</v>
      </c>
      <c r="F4731">
        <v>958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</row>
    <row r="4732" spans="1:20">
      <c r="A4732" s="3">
        <v>43960</v>
      </c>
      <c r="B4732" s="3">
        <v>43851</v>
      </c>
      <c r="C4732">
        <v>109</v>
      </c>
      <c r="D4732" s="4" t="s">
        <v>22</v>
      </c>
      <c r="E4732">
        <v>19267</v>
      </c>
      <c r="F4732">
        <v>965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</row>
    <row r="4733" spans="1:20">
      <c r="A4733" s="3">
        <v>43961</v>
      </c>
      <c r="B4733" s="3">
        <v>43851</v>
      </c>
      <c r="C4733">
        <v>110</v>
      </c>
      <c r="D4733" s="4" t="s">
        <v>22</v>
      </c>
      <c r="E4733">
        <v>19595</v>
      </c>
      <c r="F4733">
        <v>969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</row>
    <row r="4734" spans="1:20">
      <c r="A4734" s="3">
        <v>43962</v>
      </c>
      <c r="B4734" s="3">
        <v>43851</v>
      </c>
      <c r="C4734">
        <v>111</v>
      </c>
      <c r="D4734" s="4" t="s">
        <v>22</v>
      </c>
      <c r="E4734">
        <v>19793</v>
      </c>
      <c r="F4734">
        <v>986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</row>
    <row r="4735" spans="1:20">
      <c r="A4735" s="3">
        <v>43963</v>
      </c>
      <c r="B4735" s="3">
        <v>43851</v>
      </c>
      <c r="C4735">
        <v>112</v>
      </c>
      <c r="D4735" s="4" t="s">
        <v>22</v>
      </c>
      <c r="E4735">
        <v>20103</v>
      </c>
      <c r="F4735">
        <v>1009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</row>
    <row r="4736" spans="1:20">
      <c r="A4736" s="3">
        <v>43964</v>
      </c>
      <c r="B4736" s="3">
        <v>43851</v>
      </c>
      <c r="C4736">
        <v>113</v>
      </c>
      <c r="D4736" s="4" t="s">
        <v>22</v>
      </c>
      <c r="E4736">
        <v>20442</v>
      </c>
      <c r="F4736">
        <v>1062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</row>
    <row r="4737" spans="1:20">
      <c r="A4737" s="3">
        <v>43965</v>
      </c>
      <c r="B4737" s="3">
        <v>43851</v>
      </c>
      <c r="C4737">
        <v>114</v>
      </c>
      <c r="D4737" s="4" t="s">
        <v>22</v>
      </c>
      <c r="E4737">
        <v>20813</v>
      </c>
      <c r="F4737">
        <v>1091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</row>
    <row r="4738" spans="1:20">
      <c r="A4738" s="3">
        <v>43966</v>
      </c>
      <c r="B4738" s="3">
        <v>43851</v>
      </c>
      <c r="C4738">
        <v>115</v>
      </c>
      <c r="D4738" s="4" t="s">
        <v>22</v>
      </c>
      <c r="E4738">
        <v>21207</v>
      </c>
      <c r="F4738">
        <v>115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</row>
    <row r="4739" spans="1:20">
      <c r="A4739" s="3">
        <v>43967</v>
      </c>
      <c r="B4739" s="3">
        <v>43851</v>
      </c>
      <c r="C4739">
        <v>116</v>
      </c>
      <c r="D4739" s="4" t="s">
        <v>22</v>
      </c>
      <c r="E4739">
        <v>21604</v>
      </c>
      <c r="F4739">
        <v>1192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</row>
    <row r="4740" spans="1:20">
      <c r="A4740" s="3">
        <v>43968</v>
      </c>
      <c r="B4740" s="3">
        <v>43851</v>
      </c>
      <c r="C4740">
        <v>117</v>
      </c>
      <c r="D4740" s="4" t="s">
        <v>22</v>
      </c>
      <c r="E4740">
        <v>21909</v>
      </c>
      <c r="F4740">
        <v>1215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</row>
    <row r="4741" spans="1:20">
      <c r="A4741" s="3">
        <v>43969</v>
      </c>
      <c r="B4741" s="3">
        <v>43851</v>
      </c>
      <c r="C4741">
        <v>118</v>
      </c>
      <c r="D4741" s="4" t="s">
        <v>22</v>
      </c>
      <c r="E4741">
        <v>22174</v>
      </c>
      <c r="F4741">
        <v>1224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</row>
    <row r="4742" spans="1:20">
      <c r="A4742" s="3">
        <v>43970</v>
      </c>
      <c r="B4742" s="3">
        <v>43851</v>
      </c>
      <c r="C4742">
        <v>119</v>
      </c>
      <c r="D4742" s="4" t="s">
        <v>22</v>
      </c>
      <c r="E4742">
        <v>22454</v>
      </c>
      <c r="F4742">
        <v>1257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</row>
    <row r="4743" spans="1:20">
      <c r="A4743" s="3">
        <v>43971</v>
      </c>
      <c r="B4743" s="3">
        <v>43851</v>
      </c>
      <c r="C4743">
        <v>120</v>
      </c>
      <c r="D4743" s="4" t="s">
        <v>22</v>
      </c>
      <c r="E4743">
        <v>22769</v>
      </c>
      <c r="F4743">
        <v>1299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</row>
    <row r="4744" spans="1:20">
      <c r="A4744" s="3">
        <v>43972</v>
      </c>
      <c r="B4744" s="3">
        <v>43851</v>
      </c>
      <c r="C4744">
        <v>121</v>
      </c>
      <c r="D4744" s="4" t="s">
        <v>22</v>
      </c>
      <c r="E4744">
        <v>23161</v>
      </c>
      <c r="F4744">
        <v>131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</row>
    <row r="4745" spans="1:20">
      <c r="A4745" s="3">
        <v>43973</v>
      </c>
      <c r="B4745" s="3">
        <v>43851</v>
      </c>
      <c r="C4745">
        <v>122</v>
      </c>
      <c r="D4745" s="4" t="s">
        <v>22</v>
      </c>
      <c r="E4745">
        <v>23456</v>
      </c>
      <c r="F4745">
        <v>1324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</row>
    <row r="4746" spans="1:20">
      <c r="A4746" s="3">
        <v>43974</v>
      </c>
      <c r="B4746" s="3">
        <v>43851</v>
      </c>
      <c r="C4746">
        <v>123</v>
      </c>
      <c r="D4746" s="4" t="s">
        <v>22</v>
      </c>
      <c r="E4746">
        <v>23932</v>
      </c>
      <c r="F4746">
        <v>1327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</row>
    <row r="4747" spans="1:20">
      <c r="A4747" s="3">
        <v>43975</v>
      </c>
      <c r="B4747" s="3">
        <v>43851</v>
      </c>
      <c r="C4747">
        <v>124</v>
      </c>
      <c r="D4747" s="4" t="s">
        <v>22</v>
      </c>
      <c r="E4747">
        <v>24140</v>
      </c>
      <c r="F4747">
        <v>1332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</row>
    <row r="4748" spans="1:20">
      <c r="A4748" s="3">
        <v>43976</v>
      </c>
      <c r="B4748" s="3">
        <v>43851</v>
      </c>
      <c r="C4748">
        <v>125</v>
      </c>
      <c r="D4748" s="4" t="s">
        <v>22</v>
      </c>
      <c r="E4748">
        <v>24256</v>
      </c>
      <c r="F4748">
        <v>1333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</row>
    <row r="4749" spans="1:20">
      <c r="A4749" s="3">
        <v>43977</v>
      </c>
      <c r="B4749" s="3">
        <v>43851</v>
      </c>
      <c r="C4749">
        <v>126</v>
      </c>
      <c r="D4749" s="4" t="s">
        <v>22</v>
      </c>
      <c r="E4749">
        <v>24553</v>
      </c>
      <c r="F4749">
        <v>135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</row>
    <row r="4750" spans="1:20">
      <c r="A4750" s="3">
        <v>43978</v>
      </c>
      <c r="B4750" s="3">
        <v>43851</v>
      </c>
      <c r="C4750">
        <v>127</v>
      </c>
      <c r="D4750" s="4" t="s">
        <v>22</v>
      </c>
      <c r="E4750">
        <v>24775</v>
      </c>
      <c r="F4750">
        <v>1393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</row>
    <row r="4751" spans="1:20">
      <c r="A4751" s="3">
        <v>43979</v>
      </c>
      <c r="B4751" s="3">
        <v>43851</v>
      </c>
      <c r="C4751">
        <v>128</v>
      </c>
      <c r="D4751" s="4" t="s">
        <v>22</v>
      </c>
      <c r="E4751">
        <v>25116</v>
      </c>
      <c r="F4751">
        <v>1422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</row>
    <row r="4752" spans="1:20">
      <c r="A4752" s="3">
        <v>43980</v>
      </c>
      <c r="B4752" s="3">
        <v>43851</v>
      </c>
      <c r="C4752">
        <v>129</v>
      </c>
      <c r="D4752" s="4" t="s">
        <v>22</v>
      </c>
      <c r="E4752">
        <v>25602</v>
      </c>
      <c r="F4752">
        <v>1437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</row>
    <row r="4753" spans="1:20">
      <c r="A4753" s="3">
        <v>43981</v>
      </c>
      <c r="B4753" s="3">
        <v>43851</v>
      </c>
      <c r="C4753">
        <v>130</v>
      </c>
      <c r="D4753" s="4" t="s">
        <v>22</v>
      </c>
      <c r="E4753">
        <v>26084</v>
      </c>
      <c r="F4753">
        <v>1443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</row>
    <row r="4754" spans="1:20">
      <c r="A4754" s="3">
        <v>43982</v>
      </c>
      <c r="B4754" s="3">
        <v>43851</v>
      </c>
      <c r="C4754">
        <v>131</v>
      </c>
      <c r="D4754" s="4" t="s">
        <v>22</v>
      </c>
      <c r="E4754">
        <v>26364</v>
      </c>
      <c r="F4754">
        <v>1445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</row>
    <row r="4755" spans="1:20">
      <c r="A4755" s="3">
        <v>43983</v>
      </c>
      <c r="B4755" s="3">
        <v>43851</v>
      </c>
      <c r="C4755">
        <v>132</v>
      </c>
      <c r="D4755" s="4" t="s">
        <v>22</v>
      </c>
      <c r="E4755">
        <v>26563</v>
      </c>
      <c r="F4755">
        <v>1458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</row>
    <row r="4756" spans="1:20">
      <c r="A4756" s="3">
        <v>43984</v>
      </c>
      <c r="B4756" s="3">
        <v>43851</v>
      </c>
      <c r="C4756">
        <v>133</v>
      </c>
      <c r="D4756" s="4" t="s">
        <v>22</v>
      </c>
      <c r="E4756">
        <v>26774</v>
      </c>
      <c r="F4756">
        <v>1474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</row>
    <row r="4757" spans="1:20">
      <c r="A4757" s="3">
        <v>43985</v>
      </c>
      <c r="B4757" s="3">
        <v>43851</v>
      </c>
      <c r="C4757">
        <v>134</v>
      </c>
      <c r="D4757" s="4" t="s">
        <v>22</v>
      </c>
      <c r="E4757">
        <v>27046</v>
      </c>
      <c r="F4757">
        <v>1494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</row>
    <row r="4758" spans="1:20">
      <c r="A4758" s="3">
        <v>43986</v>
      </c>
      <c r="B4758" s="3">
        <v>43851</v>
      </c>
      <c r="C4758">
        <v>135</v>
      </c>
      <c r="D4758" s="4" t="s">
        <v>22</v>
      </c>
      <c r="E4758">
        <v>27346</v>
      </c>
      <c r="F4758">
        <v>1512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</row>
    <row r="4759" spans="1:20">
      <c r="A4759" s="3">
        <v>43987</v>
      </c>
      <c r="B4759" s="3">
        <v>43851</v>
      </c>
      <c r="C4759">
        <v>136</v>
      </c>
      <c r="D4759" s="4" t="s">
        <v>22</v>
      </c>
      <c r="E4759">
        <v>27601</v>
      </c>
      <c r="F4759">
        <v>1524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</row>
    <row r="4760" spans="1:20">
      <c r="A4760" s="3">
        <v>43988</v>
      </c>
      <c r="B4760" s="3">
        <v>43851</v>
      </c>
      <c r="C4760">
        <v>137</v>
      </c>
      <c r="D4760" s="4" t="s">
        <v>22</v>
      </c>
      <c r="E4760">
        <v>27834</v>
      </c>
      <c r="F4760">
        <v>1527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</row>
    <row r="4761" spans="1:20">
      <c r="A4761" s="3">
        <v>43989</v>
      </c>
      <c r="B4761" s="3">
        <v>43851</v>
      </c>
      <c r="C4761">
        <v>138</v>
      </c>
      <c r="D4761" s="4" t="s">
        <v>22</v>
      </c>
      <c r="E4761">
        <v>27987</v>
      </c>
      <c r="F4761">
        <v>1527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</row>
    <row r="4762" spans="1:20">
      <c r="A4762" s="3">
        <v>43990</v>
      </c>
      <c r="B4762" s="3">
        <v>43851</v>
      </c>
      <c r="C4762">
        <v>139</v>
      </c>
      <c r="D4762" s="4" t="s">
        <v>22</v>
      </c>
      <c r="E4762">
        <v>28169</v>
      </c>
      <c r="F4762">
        <v>1543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</row>
    <row r="4763" spans="1:20">
      <c r="A4763" s="3">
        <v>43991</v>
      </c>
      <c r="B4763" s="3">
        <v>43851</v>
      </c>
      <c r="C4763">
        <v>140</v>
      </c>
      <c r="D4763" s="4" t="s">
        <v>22</v>
      </c>
      <c r="E4763">
        <v>28333</v>
      </c>
      <c r="F4763">
        <v>1553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</row>
    <row r="4764" spans="1:20">
      <c r="A4764" s="3">
        <v>43992</v>
      </c>
      <c r="B4764" s="3">
        <v>43851</v>
      </c>
      <c r="C4764">
        <v>141</v>
      </c>
      <c r="D4764" s="4" t="s">
        <v>22</v>
      </c>
      <c r="E4764">
        <v>28484</v>
      </c>
      <c r="F4764">
        <v>1573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</row>
    <row r="4765" spans="1:20">
      <c r="A4765" s="3">
        <v>43993</v>
      </c>
      <c r="B4765" s="3">
        <v>43851</v>
      </c>
      <c r="C4765">
        <v>142</v>
      </c>
      <c r="D4765" s="4" t="s">
        <v>22</v>
      </c>
      <c r="E4765">
        <v>28632</v>
      </c>
      <c r="F4765">
        <v>1583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</row>
    <row r="4766" spans="1:20">
      <c r="A4766" s="3">
        <v>43994</v>
      </c>
      <c r="B4766" s="3">
        <v>43851</v>
      </c>
      <c r="C4766">
        <v>143</v>
      </c>
      <c r="D4766" s="4" t="s">
        <v>22</v>
      </c>
      <c r="E4766">
        <v>28807</v>
      </c>
      <c r="F4766">
        <v>1595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</row>
    <row r="4767" spans="1:20">
      <c r="A4767" s="3">
        <v>43995</v>
      </c>
      <c r="B4767" s="3">
        <v>43851</v>
      </c>
      <c r="C4767">
        <v>144</v>
      </c>
      <c r="D4767" s="4" t="s">
        <v>22</v>
      </c>
      <c r="E4767">
        <v>29002</v>
      </c>
      <c r="F4767">
        <v>1598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</row>
    <row r="4768" spans="1:20">
      <c r="A4768" s="3">
        <v>43996</v>
      </c>
      <c r="B4768" s="3">
        <v>43851</v>
      </c>
      <c r="C4768">
        <v>145</v>
      </c>
      <c r="D4768" s="4" t="s">
        <v>22</v>
      </c>
      <c r="E4768">
        <v>29115</v>
      </c>
      <c r="F4768">
        <v>1599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</row>
    <row r="4769" spans="1:20">
      <c r="A4769" s="3">
        <v>43997</v>
      </c>
      <c r="B4769" s="3">
        <v>43851</v>
      </c>
      <c r="C4769">
        <v>146</v>
      </c>
      <c r="D4769" s="4" t="s">
        <v>22</v>
      </c>
      <c r="E4769">
        <v>29284</v>
      </c>
      <c r="F4769">
        <v>1605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</row>
    <row r="4770" spans="1:20">
      <c r="A4770" s="3">
        <v>43998</v>
      </c>
      <c r="B4770" s="3">
        <v>43851</v>
      </c>
      <c r="C4770">
        <v>147</v>
      </c>
      <c r="D4770" s="4" t="s">
        <v>22</v>
      </c>
      <c r="E4770">
        <v>29427</v>
      </c>
      <c r="F4770">
        <v>1617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</row>
    <row r="4771" spans="1:20">
      <c r="A4771" s="3">
        <v>43999</v>
      </c>
      <c r="B4771" s="3">
        <v>43851</v>
      </c>
      <c r="C4771">
        <v>148</v>
      </c>
      <c r="D4771" s="4" t="s">
        <v>22</v>
      </c>
      <c r="E4771">
        <v>29658</v>
      </c>
      <c r="F4771">
        <v>163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</row>
    <row r="4772" spans="1:20">
      <c r="A4772" s="3">
        <v>44000</v>
      </c>
      <c r="B4772" s="3">
        <v>43851</v>
      </c>
      <c r="C4772">
        <v>149</v>
      </c>
      <c r="D4772" s="4" t="s">
        <v>22</v>
      </c>
      <c r="E4772">
        <v>29886</v>
      </c>
      <c r="F4772">
        <v>1638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</row>
    <row r="4773" spans="1:20">
      <c r="A4773" s="3">
        <v>44001</v>
      </c>
      <c r="B4773" s="3">
        <v>43851</v>
      </c>
      <c r="C4773">
        <v>150</v>
      </c>
      <c r="D4773" s="4" t="s">
        <v>22</v>
      </c>
      <c r="E4773">
        <v>30172</v>
      </c>
      <c r="F4773">
        <v>1643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</row>
    <row r="4774" spans="1:20">
      <c r="A4774" s="3">
        <v>44002</v>
      </c>
      <c r="B4774" s="3">
        <v>43851</v>
      </c>
      <c r="C4774">
        <v>151</v>
      </c>
      <c r="D4774" s="4" t="s">
        <v>22</v>
      </c>
      <c r="E4774">
        <v>30334</v>
      </c>
      <c r="F4774">
        <v>1647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</row>
    <row r="4775" spans="1:20">
      <c r="A4775" s="3">
        <v>44003</v>
      </c>
      <c r="B4775" s="3">
        <v>43851</v>
      </c>
      <c r="C4775">
        <v>152</v>
      </c>
      <c r="D4775" s="4" t="s">
        <v>22</v>
      </c>
      <c r="E4775">
        <v>30524</v>
      </c>
      <c r="F4775">
        <v>1647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</row>
    <row r="4776" spans="1:20">
      <c r="A4776" s="3">
        <v>44004</v>
      </c>
      <c r="B4776" s="3">
        <v>43851</v>
      </c>
      <c r="C4776">
        <v>153</v>
      </c>
      <c r="D4776" s="4" t="s">
        <v>22</v>
      </c>
      <c r="E4776">
        <v>30689</v>
      </c>
      <c r="F4776">
        <v>165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</row>
    <row r="4777" spans="1:20">
      <c r="A4777" s="3">
        <v>44005</v>
      </c>
      <c r="B4777" s="3">
        <v>43851</v>
      </c>
      <c r="C4777">
        <v>154</v>
      </c>
      <c r="D4777" s="4" t="s">
        <v>22</v>
      </c>
      <c r="E4777">
        <v>30877</v>
      </c>
      <c r="F4777">
        <v>1665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</row>
    <row r="4778" spans="1:20">
      <c r="A4778" s="3">
        <v>44006</v>
      </c>
      <c r="B4778" s="3">
        <v>43851</v>
      </c>
      <c r="C4778">
        <v>155</v>
      </c>
      <c r="D4778" s="4" t="s">
        <v>22</v>
      </c>
      <c r="E4778">
        <v>31139</v>
      </c>
      <c r="F4778">
        <v>1667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</row>
    <row r="4779" spans="1:20">
      <c r="A4779" s="3">
        <v>44007</v>
      </c>
      <c r="B4779" s="3">
        <v>43851</v>
      </c>
      <c r="C4779">
        <v>156</v>
      </c>
      <c r="D4779" s="4" t="s">
        <v>22</v>
      </c>
      <c r="E4779">
        <v>31463</v>
      </c>
      <c r="F4779">
        <v>1669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</row>
    <row r="4780" spans="1:20">
      <c r="A4780" s="3">
        <v>44008</v>
      </c>
      <c r="B4780" s="3">
        <v>43851</v>
      </c>
      <c r="C4780">
        <v>157</v>
      </c>
      <c r="D4780" s="4" t="s">
        <v>22</v>
      </c>
      <c r="E4780">
        <v>31780</v>
      </c>
      <c r="F4780">
        <v>1673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</row>
    <row r="4781" spans="1:20">
      <c r="A4781" s="3">
        <v>44009</v>
      </c>
      <c r="B4781" s="3">
        <v>43851</v>
      </c>
      <c r="C4781">
        <v>158</v>
      </c>
      <c r="D4781" s="4" t="s">
        <v>22</v>
      </c>
      <c r="E4781">
        <v>32006</v>
      </c>
      <c r="F4781">
        <v>1674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</row>
    <row r="4782" spans="1:20">
      <c r="A4782" s="3">
        <v>44010</v>
      </c>
      <c r="B4782" s="3">
        <v>43851</v>
      </c>
      <c r="C4782">
        <v>159</v>
      </c>
      <c r="D4782" s="4" t="s">
        <v>22</v>
      </c>
      <c r="E4782">
        <v>32290</v>
      </c>
      <c r="F4782">
        <v>1676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</row>
    <row r="4783" spans="1:20">
      <c r="A4783" s="3">
        <v>44011</v>
      </c>
      <c r="B4783" s="3">
        <v>43851</v>
      </c>
      <c r="C4783">
        <v>160</v>
      </c>
      <c r="D4783" s="4" t="s">
        <v>22</v>
      </c>
      <c r="E4783">
        <v>32495</v>
      </c>
      <c r="F4783">
        <v>1682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</row>
    <row r="4784" spans="1:20">
      <c r="A4784" s="3">
        <v>44012</v>
      </c>
      <c r="B4784" s="3">
        <v>43851</v>
      </c>
      <c r="C4784">
        <v>161</v>
      </c>
      <c r="D4784" s="4" t="s">
        <v>22</v>
      </c>
      <c r="E4784">
        <v>32698</v>
      </c>
      <c r="F4784">
        <v>169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</row>
    <row r="4785" spans="1:20">
      <c r="A4785" s="3">
        <v>44013</v>
      </c>
      <c r="B4785" s="3">
        <v>43851</v>
      </c>
      <c r="C4785">
        <v>162</v>
      </c>
      <c r="D4785" s="4" t="s">
        <v>22</v>
      </c>
      <c r="E4785">
        <v>33012</v>
      </c>
      <c r="F4785">
        <v>1697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</row>
    <row r="4786" spans="1:20">
      <c r="A4786" s="3">
        <v>44014</v>
      </c>
      <c r="B4786" s="3">
        <v>43851</v>
      </c>
      <c r="C4786">
        <v>163</v>
      </c>
      <c r="D4786" s="4" t="s">
        <v>22</v>
      </c>
      <c r="E4786">
        <v>33335</v>
      </c>
      <c r="F4786">
        <v>170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</row>
    <row r="4787" spans="1:20">
      <c r="A4787" s="3">
        <v>44015</v>
      </c>
      <c r="B4787" s="3">
        <v>43851</v>
      </c>
      <c r="C4787">
        <v>164</v>
      </c>
      <c r="D4787" s="4" t="s">
        <v>22</v>
      </c>
      <c r="E4787">
        <v>33607</v>
      </c>
      <c r="F4787">
        <v>170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</row>
    <row r="4788" spans="1:20">
      <c r="A4788" s="3">
        <v>44016</v>
      </c>
      <c r="B4788" s="3">
        <v>43851</v>
      </c>
      <c r="C4788">
        <v>165</v>
      </c>
      <c r="D4788" s="4" t="s">
        <v>22</v>
      </c>
      <c r="E4788">
        <v>33900</v>
      </c>
      <c r="F4788">
        <v>1703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</row>
    <row r="4789" spans="1:20">
      <c r="A4789" s="3">
        <v>44017</v>
      </c>
      <c r="B4789" s="3">
        <v>43851</v>
      </c>
      <c r="C4789">
        <v>166</v>
      </c>
      <c r="D4789" s="4" t="s">
        <v>22</v>
      </c>
      <c r="E4789">
        <v>34100</v>
      </c>
      <c r="F4789">
        <v>1703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</row>
    <row r="4790" spans="1:20">
      <c r="A4790" s="3">
        <v>44018</v>
      </c>
      <c r="B4790" s="3">
        <v>43851</v>
      </c>
      <c r="C4790">
        <v>167</v>
      </c>
      <c r="D4790" s="4" t="s">
        <v>22</v>
      </c>
      <c r="E4790">
        <v>34316</v>
      </c>
      <c r="F4790">
        <v>1704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</row>
    <row r="4791" spans="1:20">
      <c r="A4791" s="3">
        <v>44019</v>
      </c>
      <c r="B4791" s="3">
        <v>43851</v>
      </c>
      <c r="C4791">
        <v>168</v>
      </c>
      <c r="D4791" s="4" t="s">
        <v>22</v>
      </c>
      <c r="E4791">
        <v>34717</v>
      </c>
      <c r="F4791">
        <v>1709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</row>
    <row r="4792" spans="1:20">
      <c r="A4792" s="3">
        <v>44020</v>
      </c>
      <c r="B4792" s="3">
        <v>43851</v>
      </c>
      <c r="C4792">
        <v>169</v>
      </c>
      <c r="D4792" s="4" t="s">
        <v>22</v>
      </c>
      <c r="E4792">
        <v>35185</v>
      </c>
      <c r="F4792">
        <v>1707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</row>
    <row r="4793" spans="1:20">
      <c r="A4793" s="3">
        <v>44021</v>
      </c>
      <c r="B4793" s="3">
        <v>43851</v>
      </c>
      <c r="C4793">
        <v>170</v>
      </c>
      <c r="D4793" s="4" t="s">
        <v>22</v>
      </c>
      <c r="E4793">
        <v>35604</v>
      </c>
      <c r="F4793">
        <v>1707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</row>
    <row r="4794" spans="1:20">
      <c r="A4794" s="3">
        <v>44022</v>
      </c>
      <c r="B4794" s="3">
        <v>43851</v>
      </c>
      <c r="C4794">
        <v>171</v>
      </c>
      <c r="D4794" s="4" t="s">
        <v>22</v>
      </c>
      <c r="E4794">
        <v>36210</v>
      </c>
      <c r="F4794">
        <v>1724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</row>
    <row r="4795" spans="1:20">
      <c r="A4795" s="3">
        <v>44023</v>
      </c>
      <c r="B4795" s="3">
        <v>43851</v>
      </c>
      <c r="C4795">
        <v>172</v>
      </c>
      <c r="D4795" s="4" t="s">
        <v>22</v>
      </c>
      <c r="E4795">
        <v>36633</v>
      </c>
      <c r="F4795">
        <v>1725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</row>
    <row r="4796" spans="1:20">
      <c r="A4796" s="3">
        <v>44024</v>
      </c>
      <c r="B4796" s="3">
        <v>43851</v>
      </c>
      <c r="C4796">
        <v>173</v>
      </c>
      <c r="D4796" s="4" t="s">
        <v>22</v>
      </c>
      <c r="E4796">
        <v>36933</v>
      </c>
      <c r="F4796">
        <v>1726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</row>
    <row r="4797" spans="1:20">
      <c r="A4797" s="3">
        <v>44025</v>
      </c>
      <c r="B4797" s="3">
        <v>43851</v>
      </c>
      <c r="C4797">
        <v>174</v>
      </c>
      <c r="D4797" s="4" t="s">
        <v>22</v>
      </c>
      <c r="E4797">
        <v>37303</v>
      </c>
      <c r="F4797">
        <v>1728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</row>
    <row r="4798" spans="1:20">
      <c r="A4798" s="3">
        <v>44026</v>
      </c>
      <c r="B4798" s="3">
        <v>43851</v>
      </c>
      <c r="C4798">
        <v>175</v>
      </c>
      <c r="D4798" s="4" t="s">
        <v>22</v>
      </c>
      <c r="E4798">
        <v>37761</v>
      </c>
      <c r="F4798">
        <v>1739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</row>
    <row r="4799" spans="1:20">
      <c r="A4799" s="3">
        <v>44027</v>
      </c>
      <c r="B4799" s="3">
        <v>43851</v>
      </c>
      <c r="C4799">
        <v>176</v>
      </c>
      <c r="D4799" s="4" t="s">
        <v>22</v>
      </c>
      <c r="E4799">
        <v>38240</v>
      </c>
      <c r="F4799">
        <v>1745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</row>
    <row r="4800" spans="1:20">
      <c r="A4800" s="3">
        <v>44028</v>
      </c>
      <c r="B4800" s="3">
        <v>43851</v>
      </c>
      <c r="C4800">
        <v>177</v>
      </c>
      <c r="D4800" s="4" t="s">
        <v>22</v>
      </c>
      <c r="E4800">
        <v>38817</v>
      </c>
      <c r="F4800">
        <v>1746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</row>
    <row r="4801" spans="1:20">
      <c r="A4801" s="3">
        <v>44029</v>
      </c>
      <c r="B4801" s="3">
        <v>43851</v>
      </c>
      <c r="C4801">
        <v>178</v>
      </c>
      <c r="D4801" s="4" t="s">
        <v>22</v>
      </c>
      <c r="E4801">
        <v>39409</v>
      </c>
      <c r="F4801">
        <v>1753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</row>
    <row r="4802" spans="1:20">
      <c r="A4802" s="3">
        <v>44030</v>
      </c>
      <c r="B4802" s="3">
        <v>43851</v>
      </c>
      <c r="C4802">
        <v>179</v>
      </c>
      <c r="D4802" s="4" t="s">
        <v>22</v>
      </c>
      <c r="E4802">
        <v>39811</v>
      </c>
      <c r="F4802">
        <v>1753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</row>
    <row r="4803" spans="1:20">
      <c r="A4803" s="3">
        <v>44031</v>
      </c>
      <c r="B4803" s="3">
        <v>43851</v>
      </c>
      <c r="C4803">
        <v>180</v>
      </c>
      <c r="D4803" s="4" t="s">
        <v>22</v>
      </c>
      <c r="E4803">
        <v>40182</v>
      </c>
      <c r="F4803">
        <v>1753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</row>
    <row r="4804" spans="1:20">
      <c r="A4804" s="3">
        <v>44032</v>
      </c>
      <c r="B4804" s="3">
        <v>43851</v>
      </c>
      <c r="C4804">
        <v>181</v>
      </c>
      <c r="D4804" s="4" t="s">
        <v>22</v>
      </c>
      <c r="E4804">
        <v>40649</v>
      </c>
      <c r="F4804">
        <v>1759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</row>
    <row r="4805" spans="1:20">
      <c r="A4805" s="3">
        <v>44033</v>
      </c>
      <c r="B4805" s="3">
        <v>43851</v>
      </c>
      <c r="C4805">
        <v>182</v>
      </c>
      <c r="D4805" s="4" t="s">
        <v>22</v>
      </c>
      <c r="E4805">
        <v>41152</v>
      </c>
      <c r="F4805">
        <v>1764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</row>
    <row r="4806" spans="1:20">
      <c r="A4806" s="3">
        <v>44034</v>
      </c>
      <c r="B4806" s="3">
        <v>43851</v>
      </c>
      <c r="C4806">
        <v>183</v>
      </c>
      <c r="D4806" s="4" t="s">
        <v>22</v>
      </c>
      <c r="E4806">
        <v>41747</v>
      </c>
      <c r="F4806">
        <v>1772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</row>
    <row r="4807" spans="1:20">
      <c r="A4807" s="3">
        <v>44035</v>
      </c>
      <c r="B4807" s="3">
        <v>43851</v>
      </c>
      <c r="C4807">
        <v>184</v>
      </c>
      <c r="D4807" s="4" t="s">
        <v>22</v>
      </c>
      <c r="E4807">
        <v>42409</v>
      </c>
      <c r="F4807">
        <v>1788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</row>
    <row r="4808" spans="1:20">
      <c r="A4808" s="3">
        <v>44036</v>
      </c>
      <c r="B4808" s="3">
        <v>43851</v>
      </c>
      <c r="C4808">
        <v>185</v>
      </c>
      <c r="D4808" s="4" t="s">
        <v>22</v>
      </c>
      <c r="E4808">
        <v>43098</v>
      </c>
      <c r="F4808">
        <v>1791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</row>
    <row r="4809" spans="1:20">
      <c r="A4809" s="3">
        <v>44037</v>
      </c>
      <c r="B4809" s="3">
        <v>43851</v>
      </c>
      <c r="C4809">
        <v>186</v>
      </c>
      <c r="D4809" s="4" t="s">
        <v>22</v>
      </c>
      <c r="E4809">
        <v>43847</v>
      </c>
      <c r="F4809">
        <v>1795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</row>
    <row r="4810" spans="1:20">
      <c r="A4810" s="3">
        <v>44038</v>
      </c>
      <c r="B4810" s="3">
        <v>43851</v>
      </c>
      <c r="C4810">
        <v>187</v>
      </c>
      <c r="D4810" s="4" t="s">
        <v>22</v>
      </c>
      <c r="E4810">
        <v>44364</v>
      </c>
      <c r="F4810">
        <v>1795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</row>
    <row r="4811" spans="1:20">
      <c r="A4811" s="3">
        <v>44039</v>
      </c>
      <c r="B4811" s="3">
        <v>43851</v>
      </c>
      <c r="C4811">
        <v>188</v>
      </c>
      <c r="D4811" s="4" t="s">
        <v>22</v>
      </c>
      <c r="E4811">
        <v>44723</v>
      </c>
      <c r="F4811">
        <v>180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</row>
    <row r="4812" spans="1:20">
      <c r="A4812" s="3">
        <v>44040</v>
      </c>
      <c r="B4812" s="3">
        <v>43851</v>
      </c>
      <c r="C4812">
        <v>189</v>
      </c>
      <c r="D4812" s="4" t="s">
        <v>22</v>
      </c>
      <c r="E4812">
        <v>45420</v>
      </c>
      <c r="F4812">
        <v>1809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</row>
    <row r="4813" spans="1:20">
      <c r="A4813" s="3">
        <v>44041</v>
      </c>
      <c r="B4813" s="3">
        <v>43851</v>
      </c>
      <c r="C4813">
        <v>190</v>
      </c>
      <c r="D4813" s="4" t="s">
        <v>22</v>
      </c>
      <c r="E4813">
        <v>45885</v>
      </c>
      <c r="F4813">
        <v>1826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</row>
    <row r="4814" spans="1:20">
      <c r="A4814" s="3">
        <v>44042</v>
      </c>
      <c r="B4814" s="3">
        <v>43851</v>
      </c>
      <c r="C4814">
        <v>191</v>
      </c>
      <c r="D4814" s="4" t="s">
        <v>22</v>
      </c>
      <c r="E4814">
        <v>46338</v>
      </c>
      <c r="F4814">
        <v>1826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</row>
    <row r="4815" spans="1:20">
      <c r="A4815" s="3">
        <v>44043</v>
      </c>
      <c r="B4815" s="3">
        <v>43851</v>
      </c>
      <c r="C4815">
        <v>192</v>
      </c>
      <c r="D4815" s="4" t="s">
        <v>22</v>
      </c>
      <c r="E4815">
        <v>46948</v>
      </c>
      <c r="F4815">
        <v>1841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</row>
    <row r="4816" spans="1:20">
      <c r="A4816" s="3">
        <v>44044</v>
      </c>
      <c r="B4816" s="3">
        <v>43851</v>
      </c>
      <c r="C4816">
        <v>193</v>
      </c>
      <c r="D4816" s="4" t="s">
        <v>22</v>
      </c>
      <c r="E4816">
        <v>47357</v>
      </c>
      <c r="F4816">
        <v>1846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</row>
    <row r="4817" spans="1:20">
      <c r="A4817" s="3">
        <v>44045</v>
      </c>
      <c r="B4817" s="3">
        <v>43851</v>
      </c>
      <c r="C4817">
        <v>194</v>
      </c>
      <c r="D4817" s="4" t="s">
        <v>22</v>
      </c>
      <c r="E4817">
        <v>47799</v>
      </c>
      <c r="F4817">
        <v>1846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</row>
    <row r="4818" spans="1:20">
      <c r="A4818" s="3">
        <v>44046</v>
      </c>
      <c r="B4818" s="3">
        <v>43851</v>
      </c>
      <c r="C4818">
        <v>195</v>
      </c>
      <c r="D4818" s="4" t="s">
        <v>22</v>
      </c>
      <c r="E4818">
        <v>48119</v>
      </c>
      <c r="F4818">
        <v>1849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</row>
    <row r="4819" spans="1:20">
      <c r="A4819" s="3">
        <v>44047</v>
      </c>
      <c r="B4819" s="3">
        <v>43851</v>
      </c>
      <c r="C4819">
        <v>196</v>
      </c>
      <c r="D4819" s="4" t="s">
        <v>22</v>
      </c>
      <c r="E4819">
        <v>48492</v>
      </c>
      <c r="F4819">
        <v>1855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</row>
    <row r="4820" spans="1:20">
      <c r="A4820" s="3">
        <v>44048</v>
      </c>
      <c r="B4820" s="3">
        <v>43851</v>
      </c>
      <c r="C4820">
        <v>197</v>
      </c>
      <c r="D4820" s="4" t="s">
        <v>22</v>
      </c>
      <c r="E4820">
        <v>49143</v>
      </c>
      <c r="F4820">
        <v>1857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</row>
    <row r="4821" spans="1:20">
      <c r="A4821" s="3">
        <v>44049</v>
      </c>
      <c r="B4821" s="3">
        <v>43851</v>
      </c>
      <c r="C4821">
        <v>198</v>
      </c>
      <c r="D4821" s="4" t="s">
        <v>22</v>
      </c>
      <c r="E4821">
        <v>49633</v>
      </c>
      <c r="F4821">
        <v>1857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</row>
    <row r="4822" spans="1:20">
      <c r="A4822" s="3">
        <v>44050</v>
      </c>
      <c r="B4822" s="3">
        <v>43851</v>
      </c>
      <c r="C4822">
        <v>199</v>
      </c>
      <c r="D4822" s="4" t="s">
        <v>22</v>
      </c>
      <c r="E4822">
        <v>50081</v>
      </c>
      <c r="F4822">
        <v>1862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</row>
    <row r="4823" spans="1:20">
      <c r="A4823" s="3">
        <v>44051</v>
      </c>
      <c r="B4823" s="3">
        <v>43851</v>
      </c>
      <c r="C4823">
        <v>200</v>
      </c>
      <c r="D4823" s="4" t="s">
        <v>22</v>
      </c>
      <c r="E4823">
        <v>50491</v>
      </c>
      <c r="F4823">
        <v>1862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</row>
    <row r="4824" spans="1:20">
      <c r="A4824" s="3">
        <v>44052</v>
      </c>
      <c r="B4824" s="3">
        <v>43851</v>
      </c>
      <c r="C4824">
        <v>201</v>
      </c>
      <c r="D4824" s="4" t="s">
        <v>22</v>
      </c>
      <c r="E4824">
        <v>50799</v>
      </c>
      <c r="F4824">
        <v>1863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</row>
    <row r="4825" spans="1:20">
      <c r="A4825" s="3">
        <v>44053</v>
      </c>
      <c r="B4825" s="3">
        <v>43851</v>
      </c>
      <c r="C4825">
        <v>202</v>
      </c>
      <c r="D4825" s="4" t="s">
        <v>22</v>
      </c>
      <c r="E4825">
        <v>51104</v>
      </c>
      <c r="F4825">
        <v>1868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</row>
    <row r="4826" spans="1:20">
      <c r="A4826" s="3">
        <v>44054</v>
      </c>
      <c r="B4826" s="3">
        <v>43851</v>
      </c>
      <c r="C4826">
        <v>203</v>
      </c>
      <c r="D4826" s="4" t="s">
        <v>22</v>
      </c>
      <c r="E4826">
        <v>51487</v>
      </c>
      <c r="F4826">
        <v>1878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</row>
    <row r="4827" spans="1:20">
      <c r="A4827" s="3">
        <v>44055</v>
      </c>
      <c r="B4827" s="3">
        <v>43851</v>
      </c>
      <c r="C4827">
        <v>204</v>
      </c>
      <c r="D4827" s="4" t="s">
        <v>22</v>
      </c>
      <c r="E4827">
        <v>51847</v>
      </c>
      <c r="F4827">
        <v>1881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</row>
    <row r="4828" spans="1:20">
      <c r="A4828" s="3">
        <v>44056</v>
      </c>
      <c r="B4828" s="3">
        <v>43851</v>
      </c>
      <c r="C4828">
        <v>205</v>
      </c>
      <c r="D4828" s="4" t="s">
        <v>22</v>
      </c>
      <c r="E4828">
        <v>52242</v>
      </c>
      <c r="F4828">
        <v>1886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</row>
    <row r="4829" spans="1:20">
      <c r="A4829" s="3">
        <v>44057</v>
      </c>
      <c r="B4829" s="3">
        <v>43851</v>
      </c>
      <c r="C4829">
        <v>206</v>
      </c>
      <c r="D4829" s="4" t="s">
        <v>22</v>
      </c>
      <c r="E4829">
        <v>52587</v>
      </c>
      <c r="F4829">
        <v>1892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</row>
    <row r="4830" spans="1:20">
      <c r="A4830" s="3">
        <v>44058</v>
      </c>
      <c r="B4830" s="3">
        <v>43851</v>
      </c>
      <c r="C4830">
        <v>207</v>
      </c>
      <c r="D4830" s="4" t="s">
        <v>22</v>
      </c>
      <c r="E4830">
        <v>52868</v>
      </c>
      <c r="F4830">
        <v>1897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</row>
    <row r="4831" spans="1:20">
      <c r="A4831" s="3">
        <v>44059</v>
      </c>
      <c r="B4831" s="3">
        <v>43851</v>
      </c>
      <c r="C4831">
        <v>208</v>
      </c>
      <c r="D4831" s="4" t="s">
        <v>22</v>
      </c>
      <c r="E4831">
        <v>53188</v>
      </c>
      <c r="F4831">
        <v>1897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</row>
    <row r="4832" spans="1:20">
      <c r="A4832" s="3">
        <v>44060</v>
      </c>
      <c r="B4832" s="3">
        <v>43851</v>
      </c>
      <c r="C4832">
        <v>209</v>
      </c>
      <c r="D4832" s="4" t="s">
        <v>22</v>
      </c>
      <c r="E4832">
        <v>53391</v>
      </c>
      <c r="F4832">
        <v>1903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</row>
    <row r="4833" spans="1:20">
      <c r="A4833" s="3">
        <v>44061</v>
      </c>
      <c r="B4833" s="3">
        <v>43851</v>
      </c>
      <c r="C4833">
        <v>210</v>
      </c>
      <c r="D4833" s="4" t="s">
        <v>22</v>
      </c>
      <c r="E4833">
        <v>53674</v>
      </c>
      <c r="F4833">
        <v>1906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</row>
    <row r="4834" spans="1:20">
      <c r="A4834" s="3">
        <v>44062</v>
      </c>
      <c r="B4834" s="3">
        <v>43851</v>
      </c>
      <c r="C4834">
        <v>211</v>
      </c>
      <c r="D4834" s="4" t="s">
        <v>22</v>
      </c>
      <c r="E4834">
        <v>53943</v>
      </c>
      <c r="F4834">
        <v>1906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</row>
    <row r="4835" spans="1:20">
      <c r="A4835" s="3">
        <v>44063</v>
      </c>
      <c r="B4835" s="3">
        <v>43851</v>
      </c>
      <c r="C4835">
        <v>212</v>
      </c>
      <c r="D4835" s="4" t="s">
        <v>22</v>
      </c>
      <c r="E4835">
        <v>54285</v>
      </c>
      <c r="F4835">
        <v>1909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</row>
    <row r="4836" spans="1:20">
      <c r="A4836" s="3">
        <v>44064</v>
      </c>
      <c r="B4836" s="3">
        <v>43851</v>
      </c>
      <c r="C4836">
        <v>213</v>
      </c>
      <c r="D4836" s="4" t="s">
        <v>22</v>
      </c>
      <c r="E4836">
        <v>54658</v>
      </c>
      <c r="F4836">
        <v>1915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</row>
    <row r="4837" spans="1:20">
      <c r="A4837" s="3">
        <v>44065</v>
      </c>
      <c r="B4837" s="3">
        <v>43851</v>
      </c>
      <c r="C4837">
        <v>214</v>
      </c>
      <c r="D4837" s="4" t="s">
        <v>22</v>
      </c>
      <c r="E4837">
        <v>54939</v>
      </c>
      <c r="F4837">
        <v>1923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</row>
    <row r="4838" spans="1:20">
      <c r="A4838" s="3">
        <v>44066</v>
      </c>
      <c r="B4838" s="3">
        <v>43851</v>
      </c>
      <c r="C4838">
        <v>215</v>
      </c>
      <c r="D4838" s="4" t="s">
        <v>22</v>
      </c>
      <c r="E4838">
        <v>55441</v>
      </c>
      <c r="F4838">
        <v>1925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</row>
    <row r="4839" spans="1:20">
      <c r="A4839" s="3">
        <v>44067</v>
      </c>
      <c r="B4839" s="3">
        <v>43851</v>
      </c>
      <c r="C4839">
        <v>216</v>
      </c>
      <c r="D4839" s="4" t="s">
        <v>22</v>
      </c>
      <c r="E4839">
        <v>55700</v>
      </c>
      <c r="F4839">
        <v>1926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</row>
    <row r="4840" spans="1:20">
      <c r="A4840" s="3">
        <v>44068</v>
      </c>
      <c r="B4840" s="3">
        <v>43851</v>
      </c>
      <c r="C4840">
        <v>217</v>
      </c>
      <c r="D4840" s="4" t="s">
        <v>22</v>
      </c>
      <c r="E4840">
        <v>56176</v>
      </c>
      <c r="F4840">
        <v>193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</row>
    <row r="4841" spans="1:20">
      <c r="A4841" s="3">
        <v>44069</v>
      </c>
      <c r="B4841" s="3">
        <v>43851</v>
      </c>
      <c r="C4841">
        <v>218</v>
      </c>
      <c r="D4841" s="4" t="s">
        <v>22</v>
      </c>
      <c r="E4841">
        <v>56346</v>
      </c>
      <c r="F4841">
        <v>1933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</row>
    <row r="4842" spans="1:20">
      <c r="A4842" s="3">
        <v>44070</v>
      </c>
      <c r="B4842" s="3">
        <v>43851</v>
      </c>
      <c r="C4842">
        <v>219</v>
      </c>
      <c r="D4842" s="4" t="s">
        <v>22</v>
      </c>
      <c r="E4842">
        <v>56706</v>
      </c>
      <c r="F4842">
        <v>1937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</row>
    <row r="4843" spans="1:20">
      <c r="A4843" s="3">
        <v>44071</v>
      </c>
      <c r="B4843" s="3">
        <v>43851</v>
      </c>
      <c r="C4843">
        <v>220</v>
      </c>
      <c r="D4843" s="4" t="s">
        <v>22</v>
      </c>
      <c r="E4843">
        <v>57158</v>
      </c>
      <c r="F4843">
        <v>1945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</row>
    <row r="4844" spans="1:20">
      <c r="A4844" s="3">
        <v>44072</v>
      </c>
      <c r="B4844" s="3">
        <v>43851</v>
      </c>
      <c r="C4844">
        <v>221</v>
      </c>
      <c r="D4844" s="4" t="s">
        <v>22</v>
      </c>
      <c r="E4844">
        <v>57326</v>
      </c>
      <c r="F4844">
        <v>1946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</row>
    <row r="4845" spans="1:20">
      <c r="A4845" s="3">
        <v>44073</v>
      </c>
      <c r="B4845" s="3">
        <v>43851</v>
      </c>
      <c r="C4845">
        <v>222</v>
      </c>
      <c r="D4845" s="4" t="s">
        <v>22</v>
      </c>
      <c r="E4845">
        <v>57515</v>
      </c>
      <c r="F4845">
        <v>1945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</row>
    <row r="4846" spans="1:20">
      <c r="A4846" s="3">
        <v>44074</v>
      </c>
      <c r="B4846" s="3">
        <v>43851</v>
      </c>
      <c r="C4846">
        <v>223</v>
      </c>
      <c r="D4846" s="4" t="s">
        <v>22</v>
      </c>
      <c r="E4846">
        <v>57797</v>
      </c>
      <c r="F4846">
        <v>195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</row>
    <row r="4847" spans="1:20">
      <c r="A4847" s="3">
        <v>44075</v>
      </c>
      <c r="B4847" s="3">
        <v>43851</v>
      </c>
      <c r="C4847">
        <v>224</v>
      </c>
      <c r="D4847" s="4" t="s">
        <v>22</v>
      </c>
      <c r="E4847">
        <v>58118</v>
      </c>
      <c r="F4847">
        <v>1953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</row>
    <row r="4848" spans="1:20">
      <c r="A4848" s="3">
        <v>44076</v>
      </c>
      <c r="B4848" s="3">
        <v>43851</v>
      </c>
      <c r="C4848">
        <v>225</v>
      </c>
      <c r="D4848" s="4" t="s">
        <v>22</v>
      </c>
      <c r="E4848">
        <v>58392</v>
      </c>
      <c r="F4848">
        <v>196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</row>
    <row r="4849" spans="1:20">
      <c r="A4849" s="3">
        <v>44077</v>
      </c>
      <c r="B4849" s="3">
        <v>43851</v>
      </c>
      <c r="C4849">
        <v>226</v>
      </c>
      <c r="D4849" s="4" t="s">
        <v>22</v>
      </c>
      <c r="E4849">
        <v>58680</v>
      </c>
      <c r="F4849">
        <v>1963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</row>
    <row r="4850" spans="1:20">
      <c r="A4850" s="3">
        <v>44078</v>
      </c>
      <c r="B4850" s="3">
        <v>43851</v>
      </c>
      <c r="C4850">
        <v>227</v>
      </c>
      <c r="D4850" s="4" t="s">
        <v>22</v>
      </c>
      <c r="E4850">
        <v>59021</v>
      </c>
      <c r="F4850">
        <v>197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</row>
    <row r="4851" spans="1:20">
      <c r="A4851" s="3">
        <v>44079</v>
      </c>
      <c r="B4851" s="3">
        <v>43851</v>
      </c>
      <c r="C4851">
        <v>228</v>
      </c>
      <c r="D4851" s="4" t="s">
        <v>22</v>
      </c>
      <c r="E4851">
        <v>59362</v>
      </c>
      <c r="F4851">
        <v>1978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</row>
    <row r="4852" spans="1:20">
      <c r="A4852" s="3">
        <v>44080</v>
      </c>
      <c r="B4852" s="3">
        <v>43851</v>
      </c>
      <c r="C4852">
        <v>229</v>
      </c>
      <c r="D4852" s="4" t="s">
        <v>22</v>
      </c>
      <c r="E4852">
        <v>59626</v>
      </c>
      <c r="F4852">
        <v>198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</row>
    <row r="4853" spans="1:20">
      <c r="A4853" s="3">
        <v>44081</v>
      </c>
      <c r="B4853" s="3">
        <v>43851</v>
      </c>
      <c r="C4853">
        <v>230</v>
      </c>
      <c r="D4853" s="4" t="s">
        <v>22</v>
      </c>
      <c r="E4853">
        <v>59823</v>
      </c>
      <c r="F4853">
        <v>198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</row>
    <row r="4854" spans="1:20">
      <c r="A4854" s="3">
        <v>44082</v>
      </c>
      <c r="B4854" s="3">
        <v>43851</v>
      </c>
      <c r="C4854">
        <v>231</v>
      </c>
      <c r="D4854" s="4" t="s">
        <v>22</v>
      </c>
      <c r="E4854">
        <v>60003</v>
      </c>
      <c r="F4854">
        <v>198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</row>
    <row r="4855" spans="1:20">
      <c r="A4855" s="3">
        <v>44083</v>
      </c>
      <c r="B4855" s="3">
        <v>43851</v>
      </c>
      <c r="C4855">
        <v>232</v>
      </c>
      <c r="D4855" s="4" t="s">
        <v>22</v>
      </c>
      <c r="E4855">
        <v>60291</v>
      </c>
      <c r="F4855">
        <v>1984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</row>
    <row r="4856" spans="1:20">
      <c r="A4856" s="3">
        <v>44084</v>
      </c>
      <c r="B4856" s="3">
        <v>43851</v>
      </c>
      <c r="C4856">
        <v>233</v>
      </c>
      <c r="D4856" s="4" t="s">
        <v>22</v>
      </c>
      <c r="E4856">
        <v>60576</v>
      </c>
      <c r="F4856">
        <v>1988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</row>
    <row r="4857" spans="1:20">
      <c r="A4857" s="3">
        <v>44085</v>
      </c>
      <c r="B4857" s="3">
        <v>43851</v>
      </c>
      <c r="C4857">
        <v>234</v>
      </c>
      <c r="D4857" s="4" t="s">
        <v>22</v>
      </c>
      <c r="E4857">
        <v>60881</v>
      </c>
      <c r="F4857">
        <v>1991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</row>
    <row r="4858" spans="1:20">
      <c r="A4858" s="3">
        <v>44086</v>
      </c>
      <c r="B4858" s="3">
        <v>43851</v>
      </c>
      <c r="C4858">
        <v>235</v>
      </c>
      <c r="D4858" s="4" t="s">
        <v>22</v>
      </c>
      <c r="E4858">
        <v>61311</v>
      </c>
      <c r="F4858">
        <v>1994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</row>
    <row r="4859" spans="1:20">
      <c r="A4859" s="3">
        <v>44087</v>
      </c>
      <c r="B4859" s="3">
        <v>43851</v>
      </c>
      <c r="C4859">
        <v>236</v>
      </c>
      <c r="D4859" s="4" t="s">
        <v>22</v>
      </c>
      <c r="E4859">
        <v>61641</v>
      </c>
      <c r="F4859">
        <v>1994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</row>
    <row r="4860" spans="1:20">
      <c r="A4860" s="3">
        <v>44088</v>
      </c>
      <c r="B4860" s="3">
        <v>43851</v>
      </c>
      <c r="C4860">
        <v>237</v>
      </c>
      <c r="D4860" s="4" t="s">
        <v>22</v>
      </c>
      <c r="E4860">
        <v>62032</v>
      </c>
      <c r="F4860">
        <v>200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</row>
    <row r="4861" spans="1:20">
      <c r="A4861" s="3">
        <v>44089</v>
      </c>
      <c r="B4861" s="3">
        <v>43851</v>
      </c>
      <c r="C4861">
        <v>238</v>
      </c>
      <c r="D4861" s="4" t="s">
        <v>22</v>
      </c>
      <c r="E4861">
        <v>62575</v>
      </c>
      <c r="F4861">
        <v>2006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</row>
    <row r="4862" spans="1:20">
      <c r="A4862" s="3">
        <v>44090</v>
      </c>
      <c r="B4862" s="3">
        <v>43851</v>
      </c>
      <c r="C4862">
        <v>239</v>
      </c>
      <c r="D4862" s="4" t="s">
        <v>22</v>
      </c>
      <c r="E4862">
        <v>63068</v>
      </c>
      <c r="F4862">
        <v>201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</row>
    <row r="4863" spans="1:20">
      <c r="A4863" s="3">
        <v>44091</v>
      </c>
      <c r="B4863" s="3">
        <v>43851</v>
      </c>
      <c r="C4863">
        <v>240</v>
      </c>
      <c r="D4863" s="4" t="s">
        <v>22</v>
      </c>
      <c r="E4863">
        <v>63613</v>
      </c>
      <c r="F4863">
        <v>2016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</row>
    <row r="4864" spans="1:20">
      <c r="A4864" s="3">
        <v>44092</v>
      </c>
      <c r="B4864" s="3">
        <v>43851</v>
      </c>
      <c r="C4864">
        <v>241</v>
      </c>
      <c r="D4864" s="4" t="s">
        <v>22</v>
      </c>
      <c r="E4864">
        <v>64277</v>
      </c>
      <c r="F4864">
        <v>202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</row>
    <row r="4865" spans="1:20">
      <c r="A4865" s="3">
        <v>44093</v>
      </c>
      <c r="B4865" s="3">
        <v>43851</v>
      </c>
      <c r="C4865">
        <v>242</v>
      </c>
      <c r="D4865" s="4" t="s">
        <v>22</v>
      </c>
      <c r="E4865">
        <v>64694</v>
      </c>
      <c r="F4865">
        <v>2022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</row>
    <row r="4866" spans="1:20">
      <c r="A4866" s="3">
        <v>44094</v>
      </c>
      <c r="B4866" s="3">
        <v>43851</v>
      </c>
      <c r="C4866">
        <v>243</v>
      </c>
      <c r="D4866" s="4" t="s">
        <v>22</v>
      </c>
      <c r="E4866">
        <v>65248</v>
      </c>
      <c r="F4866">
        <v>2023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</row>
    <row r="4867" spans="1:20">
      <c r="A4867" s="3">
        <v>44095</v>
      </c>
      <c r="B4867" s="3">
        <v>43851</v>
      </c>
      <c r="C4867">
        <v>244</v>
      </c>
      <c r="D4867" s="4" t="s">
        <v>22</v>
      </c>
      <c r="E4867">
        <v>65936</v>
      </c>
      <c r="F4867">
        <v>2031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</row>
    <row r="4868" spans="1:20">
      <c r="A4868" s="3">
        <v>44096</v>
      </c>
      <c r="B4868" s="3">
        <v>43851</v>
      </c>
      <c r="C4868">
        <v>245</v>
      </c>
      <c r="D4868" s="4" t="s">
        <v>22</v>
      </c>
      <c r="E4868">
        <v>66552</v>
      </c>
      <c r="F4868">
        <v>2034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</row>
    <row r="4869" spans="1:20">
      <c r="A4869" s="3">
        <v>44097</v>
      </c>
      <c r="B4869" s="3">
        <v>43851</v>
      </c>
      <c r="C4869">
        <v>246</v>
      </c>
      <c r="D4869" s="4" t="s">
        <v>22</v>
      </c>
      <c r="E4869">
        <v>67186</v>
      </c>
      <c r="F4869">
        <v>2038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</row>
    <row r="4870" spans="1:20">
      <c r="A4870" s="3">
        <v>44098</v>
      </c>
      <c r="B4870" s="3">
        <v>43851</v>
      </c>
      <c r="C4870">
        <v>247</v>
      </c>
      <c r="D4870" s="4" t="s">
        <v>22</v>
      </c>
      <c r="E4870">
        <v>67745</v>
      </c>
      <c r="F4870">
        <v>2042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</row>
    <row r="4871" spans="1:20">
      <c r="A4871" s="3">
        <v>44099</v>
      </c>
      <c r="B4871" s="3">
        <v>43851</v>
      </c>
      <c r="C4871">
        <v>248</v>
      </c>
      <c r="D4871" s="4" t="s">
        <v>22</v>
      </c>
      <c r="E4871">
        <v>68506</v>
      </c>
      <c r="F4871">
        <v>2045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</row>
    <row r="4872" spans="1:20">
      <c r="A4872" s="3">
        <v>44100</v>
      </c>
      <c r="B4872" s="3">
        <v>43851</v>
      </c>
      <c r="C4872">
        <v>249</v>
      </c>
      <c r="D4872" s="4" t="s">
        <v>22</v>
      </c>
      <c r="E4872">
        <v>68973</v>
      </c>
      <c r="F4872">
        <v>2047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</row>
    <row r="4873" spans="1:20">
      <c r="A4873" s="3">
        <v>44101</v>
      </c>
      <c r="B4873" s="3">
        <v>43851</v>
      </c>
      <c r="C4873">
        <v>250</v>
      </c>
      <c r="D4873" s="4" t="s">
        <v>22</v>
      </c>
      <c r="E4873">
        <v>69472</v>
      </c>
      <c r="F4873">
        <v>2048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</row>
    <row r="4874" spans="1:20">
      <c r="A4874" s="3">
        <v>44102</v>
      </c>
      <c r="B4874" s="3">
        <v>43851</v>
      </c>
      <c r="C4874">
        <v>251</v>
      </c>
      <c r="D4874" s="4" t="s">
        <v>22</v>
      </c>
      <c r="E4874">
        <v>69967</v>
      </c>
      <c r="F4874">
        <v>205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</row>
    <row r="4875" spans="1:20">
      <c r="A4875" s="3">
        <v>44103</v>
      </c>
      <c r="B4875" s="3">
        <v>43851</v>
      </c>
      <c r="C4875">
        <v>252</v>
      </c>
      <c r="D4875" s="4" t="s">
        <v>22</v>
      </c>
      <c r="E4875">
        <v>70458</v>
      </c>
      <c r="F4875">
        <v>2058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</row>
    <row r="4876" spans="1:20">
      <c r="A4876" s="3">
        <v>44104</v>
      </c>
      <c r="B4876" s="3">
        <v>43851</v>
      </c>
      <c r="C4876">
        <v>253</v>
      </c>
      <c r="D4876" s="4" t="s">
        <v>22</v>
      </c>
      <c r="E4876">
        <v>71090</v>
      </c>
      <c r="F4876">
        <v>206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</row>
    <row r="4877" spans="1:20">
      <c r="A4877" s="3">
        <v>44105</v>
      </c>
      <c r="B4877" s="3">
        <v>43851</v>
      </c>
      <c r="C4877">
        <v>254</v>
      </c>
      <c r="D4877" s="4" t="s">
        <v>22</v>
      </c>
      <c r="E4877">
        <v>71723</v>
      </c>
      <c r="F4877">
        <v>2064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</row>
    <row r="4878" spans="1:20">
      <c r="A4878" s="3">
        <v>44106</v>
      </c>
      <c r="B4878" s="3">
        <v>43851</v>
      </c>
      <c r="C4878">
        <v>255</v>
      </c>
      <c r="D4878" s="4" t="s">
        <v>22</v>
      </c>
      <c r="E4878">
        <v>72454</v>
      </c>
      <c r="F4878">
        <v>2069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</row>
    <row r="4879" spans="1:20">
      <c r="A4879" s="3">
        <v>44107</v>
      </c>
      <c r="B4879" s="3">
        <v>43851</v>
      </c>
      <c r="C4879">
        <v>256</v>
      </c>
      <c r="D4879" s="4" t="s">
        <v>22</v>
      </c>
      <c r="E4879">
        <v>72929</v>
      </c>
      <c r="F4879">
        <v>2071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</row>
    <row r="4880" spans="1:20">
      <c r="A4880" s="3">
        <v>44108</v>
      </c>
      <c r="B4880" s="3">
        <v>43851</v>
      </c>
      <c r="C4880">
        <v>257</v>
      </c>
      <c r="D4880" s="4" t="s">
        <v>22</v>
      </c>
      <c r="E4880">
        <v>73389</v>
      </c>
      <c r="F4880">
        <v>2077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</row>
    <row r="4881" spans="1:20">
      <c r="A4881" s="3">
        <v>44109</v>
      </c>
      <c r="B4881" s="3">
        <v>43851</v>
      </c>
      <c r="C4881">
        <v>258</v>
      </c>
      <c r="D4881" s="4" t="s">
        <v>22</v>
      </c>
      <c r="E4881">
        <v>74029</v>
      </c>
      <c r="F4881">
        <v>2085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</row>
    <row r="4882" spans="1:20">
      <c r="A4882" s="3">
        <v>44110</v>
      </c>
      <c r="B4882" s="3">
        <v>43851</v>
      </c>
      <c r="C4882">
        <v>259</v>
      </c>
      <c r="D4882" s="4" t="s">
        <v>22</v>
      </c>
      <c r="E4882">
        <v>74535</v>
      </c>
      <c r="F4882">
        <v>2094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</row>
    <row r="4883" spans="1:20">
      <c r="A4883" s="3">
        <v>44111</v>
      </c>
      <c r="B4883" s="3">
        <v>43851</v>
      </c>
      <c r="C4883">
        <v>260</v>
      </c>
      <c r="D4883" s="4" t="s">
        <v>22</v>
      </c>
      <c r="E4883">
        <v>75410</v>
      </c>
      <c r="F4883">
        <v>2097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</row>
    <row r="4884" spans="1:20">
      <c r="A4884" s="3">
        <v>44112</v>
      </c>
      <c r="B4884" s="3">
        <v>43851</v>
      </c>
      <c r="C4884">
        <v>261</v>
      </c>
      <c r="D4884" s="4" t="s">
        <v>22</v>
      </c>
      <c r="E4884">
        <v>76186</v>
      </c>
      <c r="F4884">
        <v>2107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</row>
    <row r="4885" spans="1:20">
      <c r="A4885" s="3">
        <v>44113</v>
      </c>
      <c r="B4885" s="3">
        <v>43851</v>
      </c>
      <c r="C4885">
        <v>262</v>
      </c>
      <c r="D4885" s="4" t="s">
        <v>22</v>
      </c>
      <c r="E4885">
        <v>77068</v>
      </c>
      <c r="F4885">
        <v>2115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</row>
    <row r="4886" spans="1:20">
      <c r="A4886" s="3">
        <v>44114</v>
      </c>
      <c r="B4886" s="3">
        <v>43851</v>
      </c>
      <c r="C4886">
        <v>263</v>
      </c>
      <c r="D4886" s="4" t="s">
        <v>22</v>
      </c>
      <c r="E4886">
        <v>78047</v>
      </c>
      <c r="F4886">
        <v>2121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</row>
    <row r="4887" spans="1:20">
      <c r="A4887" s="3">
        <v>44115</v>
      </c>
      <c r="B4887" s="3">
        <v>43851</v>
      </c>
      <c r="C4887">
        <v>264</v>
      </c>
      <c r="D4887" s="4" t="s">
        <v>22</v>
      </c>
      <c r="E4887">
        <v>78752</v>
      </c>
      <c r="F4887">
        <v>2134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</row>
    <row r="4888" spans="1:20">
      <c r="A4888" s="3">
        <v>44116</v>
      </c>
      <c r="B4888" s="3">
        <v>43851</v>
      </c>
      <c r="C4888">
        <v>265</v>
      </c>
      <c r="D4888" s="4" t="s">
        <v>22</v>
      </c>
      <c r="E4888">
        <v>79499</v>
      </c>
      <c r="F4888">
        <v>2144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</row>
    <row r="4889" spans="1:20">
      <c r="A4889" s="3">
        <v>44117</v>
      </c>
      <c r="B4889" s="3">
        <v>43851</v>
      </c>
      <c r="C4889">
        <v>266</v>
      </c>
      <c r="D4889" s="4" t="s">
        <v>22</v>
      </c>
      <c r="E4889">
        <v>80414</v>
      </c>
      <c r="F4889">
        <v>2181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</row>
    <row r="4890" spans="1:20">
      <c r="A4890" s="3">
        <v>44118</v>
      </c>
      <c r="B4890" s="3">
        <v>43851</v>
      </c>
      <c r="C4890">
        <v>267</v>
      </c>
      <c r="D4890" s="4" t="s">
        <v>22</v>
      </c>
      <c r="E4890">
        <v>81205</v>
      </c>
      <c r="F4890">
        <v>2186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</row>
    <row r="4891" spans="1:20">
      <c r="A4891" s="3">
        <v>44119</v>
      </c>
      <c r="B4891" s="3">
        <v>43851</v>
      </c>
      <c r="C4891">
        <v>268</v>
      </c>
      <c r="D4891" s="4" t="s">
        <v>22</v>
      </c>
      <c r="E4891">
        <v>82443</v>
      </c>
      <c r="F4891">
        <v>218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</row>
    <row r="4892" spans="1:20">
      <c r="A4892" s="3">
        <v>44120</v>
      </c>
      <c r="B4892" s="3">
        <v>43851</v>
      </c>
      <c r="C4892">
        <v>269</v>
      </c>
      <c r="D4892" s="4" t="s">
        <v>22</v>
      </c>
      <c r="E4892">
        <v>83712</v>
      </c>
      <c r="F4892">
        <v>2196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</row>
    <row r="4893" spans="1:20">
      <c r="A4893" s="3">
        <v>44121</v>
      </c>
      <c r="B4893" s="3">
        <v>43851</v>
      </c>
      <c r="C4893">
        <v>270</v>
      </c>
      <c r="D4893" s="4" t="s">
        <v>22</v>
      </c>
      <c r="E4893">
        <v>84804</v>
      </c>
      <c r="F4893">
        <v>2199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</row>
    <row r="4894" spans="1:20">
      <c r="A4894" s="3">
        <v>44122</v>
      </c>
      <c r="B4894" s="3">
        <v>43851</v>
      </c>
      <c r="C4894">
        <v>271</v>
      </c>
      <c r="D4894" s="4" t="s">
        <v>22</v>
      </c>
      <c r="E4894">
        <v>85803</v>
      </c>
      <c r="F4894">
        <v>2199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</row>
    <row r="4895" spans="1:20">
      <c r="A4895" s="3">
        <v>44123</v>
      </c>
      <c r="B4895" s="3">
        <v>43851</v>
      </c>
      <c r="C4895">
        <v>272</v>
      </c>
      <c r="D4895" s="4" t="s">
        <v>22</v>
      </c>
      <c r="E4895">
        <v>86727</v>
      </c>
      <c r="F4895">
        <v>2207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</row>
    <row r="4896" spans="1:20">
      <c r="A4896" s="3">
        <v>44124</v>
      </c>
      <c r="B4896" s="3">
        <v>43851</v>
      </c>
      <c r="C4896">
        <v>273</v>
      </c>
      <c r="D4896" s="4" t="s">
        <v>22</v>
      </c>
      <c r="E4896">
        <v>87966</v>
      </c>
      <c r="F4896">
        <v>221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</row>
    <row r="4897" spans="1:20">
      <c r="A4897" s="3">
        <v>44125</v>
      </c>
      <c r="B4897" s="3">
        <v>43851</v>
      </c>
      <c r="C4897">
        <v>274</v>
      </c>
      <c r="D4897" s="4" t="s">
        <v>22</v>
      </c>
      <c r="E4897">
        <v>89245</v>
      </c>
      <c r="F4897">
        <v>222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</row>
    <row r="4898" spans="1:20">
      <c r="A4898" s="3">
        <v>44126</v>
      </c>
      <c r="B4898" s="3">
        <v>43851</v>
      </c>
      <c r="C4898">
        <v>275</v>
      </c>
      <c r="D4898" s="4" t="s">
        <v>22</v>
      </c>
      <c r="E4898">
        <v>90639</v>
      </c>
      <c r="F4898">
        <v>2224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</row>
    <row r="4899" spans="1:20">
      <c r="A4899" s="3">
        <v>44127</v>
      </c>
      <c r="B4899" s="3">
        <v>43851</v>
      </c>
      <c r="C4899">
        <v>276</v>
      </c>
      <c r="D4899" s="4" t="s">
        <v>22</v>
      </c>
      <c r="E4899">
        <v>92067</v>
      </c>
      <c r="F4899">
        <v>2233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</row>
    <row r="4900" spans="1:20">
      <c r="A4900" s="3">
        <v>44128</v>
      </c>
      <c r="B4900" s="3">
        <v>43851</v>
      </c>
      <c r="C4900">
        <v>277</v>
      </c>
      <c r="D4900" s="4" t="s">
        <v>22</v>
      </c>
      <c r="E4900">
        <v>93989</v>
      </c>
      <c r="F4900">
        <v>2241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</row>
    <row r="4901" spans="1:20">
      <c r="A4901" s="3">
        <v>44129</v>
      </c>
      <c r="B4901" s="3">
        <v>43851</v>
      </c>
      <c r="C4901">
        <v>278</v>
      </c>
      <c r="D4901" s="4" t="s">
        <v>22</v>
      </c>
      <c r="E4901">
        <v>95742</v>
      </c>
      <c r="F4901">
        <v>2244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</row>
    <row r="4902" spans="1:20">
      <c r="A4902" s="3">
        <v>44130</v>
      </c>
      <c r="B4902" s="3">
        <v>43851</v>
      </c>
      <c r="C4902">
        <v>279</v>
      </c>
      <c r="D4902" s="4" t="s">
        <v>22</v>
      </c>
      <c r="E4902">
        <v>97686</v>
      </c>
      <c r="F4902">
        <v>2255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</row>
    <row r="4903" spans="1:20">
      <c r="A4903" s="3">
        <v>44131</v>
      </c>
      <c r="B4903" s="3">
        <v>43851</v>
      </c>
      <c r="C4903">
        <v>280</v>
      </c>
      <c r="D4903" s="4" t="s">
        <v>22</v>
      </c>
      <c r="E4903">
        <v>99111</v>
      </c>
      <c r="F4903">
        <v>2265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</row>
    <row r="4904" spans="1:20">
      <c r="A4904" s="3">
        <v>44132</v>
      </c>
      <c r="B4904" s="3">
        <v>43851</v>
      </c>
      <c r="C4904">
        <v>281</v>
      </c>
      <c r="D4904" s="4" t="s">
        <v>22</v>
      </c>
      <c r="E4904">
        <v>100614</v>
      </c>
      <c r="F4904">
        <v>2277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</row>
    <row r="4905" spans="1:20">
      <c r="A4905" s="3">
        <v>44133</v>
      </c>
      <c r="B4905" s="3">
        <v>43851</v>
      </c>
      <c r="C4905">
        <v>282</v>
      </c>
      <c r="D4905" s="4" t="s">
        <v>22</v>
      </c>
      <c r="E4905">
        <v>102665</v>
      </c>
      <c r="F4905">
        <v>2295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</row>
    <row r="4906" spans="1:20">
      <c r="A4906" s="3">
        <v>44134</v>
      </c>
      <c r="B4906" s="3">
        <v>43851</v>
      </c>
      <c r="C4906">
        <v>283</v>
      </c>
      <c r="D4906" s="4" t="s">
        <v>22</v>
      </c>
      <c r="E4906">
        <v>104927</v>
      </c>
      <c r="F4906">
        <v>2302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</row>
    <row r="4907" spans="1:20">
      <c r="A4907" s="3">
        <v>44135</v>
      </c>
      <c r="B4907" s="3">
        <v>43851</v>
      </c>
      <c r="C4907">
        <v>284</v>
      </c>
      <c r="D4907" s="4" t="s">
        <v>22</v>
      </c>
      <c r="E4907">
        <v>107844</v>
      </c>
      <c r="F4907">
        <v>2309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</row>
    <row r="4908" spans="1:20">
      <c r="A4908" s="3">
        <v>44136</v>
      </c>
      <c r="B4908" s="3">
        <v>43851</v>
      </c>
      <c r="C4908">
        <v>285</v>
      </c>
      <c r="D4908" s="4" t="s">
        <v>22</v>
      </c>
      <c r="E4908">
        <v>110640</v>
      </c>
      <c r="F4908">
        <v>231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</row>
    <row r="4909" spans="1:20">
      <c r="A4909" s="3">
        <v>44137</v>
      </c>
      <c r="B4909" s="3">
        <v>43851</v>
      </c>
      <c r="C4909">
        <v>286</v>
      </c>
      <c r="D4909" s="4" t="s">
        <v>22</v>
      </c>
      <c r="E4909">
        <v>112821</v>
      </c>
      <c r="F4909">
        <v>232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</row>
    <row r="4910" spans="1:20">
      <c r="A4910" s="3">
        <v>44138</v>
      </c>
      <c r="B4910" s="3">
        <v>43851</v>
      </c>
      <c r="C4910">
        <v>287</v>
      </c>
      <c r="D4910" s="4" t="s">
        <v>22</v>
      </c>
      <c r="E4910">
        <v>115364</v>
      </c>
      <c r="F4910">
        <v>2337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</row>
    <row r="4911" spans="1:20">
      <c r="A4911" s="3">
        <v>44139</v>
      </c>
      <c r="B4911" s="3">
        <v>43851</v>
      </c>
      <c r="C4911">
        <v>288</v>
      </c>
      <c r="D4911" s="4" t="s">
        <v>22</v>
      </c>
      <c r="E4911">
        <v>118356</v>
      </c>
      <c r="F4911">
        <v>236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</row>
    <row r="4912" spans="1:20">
      <c r="A4912" s="3">
        <v>44140</v>
      </c>
      <c r="B4912" s="3">
        <v>43851</v>
      </c>
      <c r="C4912">
        <v>289</v>
      </c>
      <c r="D4912" s="4" t="s">
        <v>22</v>
      </c>
      <c r="E4912">
        <v>122170</v>
      </c>
      <c r="F4912">
        <v>2383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</row>
    <row r="4913" spans="1:20">
      <c r="A4913" s="3">
        <v>44141</v>
      </c>
      <c r="B4913" s="3">
        <v>43851</v>
      </c>
      <c r="C4913">
        <v>290</v>
      </c>
      <c r="D4913" s="4" t="s">
        <v>22</v>
      </c>
      <c r="E4913">
        <v>125397</v>
      </c>
      <c r="F4913">
        <v>2404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</row>
    <row r="4914" spans="1:20">
      <c r="A4914" s="3">
        <v>44142</v>
      </c>
      <c r="B4914" s="3">
        <v>43851</v>
      </c>
      <c r="C4914">
        <v>291</v>
      </c>
      <c r="D4914" s="4" t="s">
        <v>22</v>
      </c>
      <c r="E4914">
        <v>128611</v>
      </c>
      <c r="F4914">
        <v>2417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</row>
    <row r="4915" spans="1:20">
      <c r="A4915" s="3">
        <v>44143</v>
      </c>
      <c r="B4915" s="3">
        <v>43851</v>
      </c>
      <c r="C4915">
        <v>292</v>
      </c>
      <c r="D4915" s="4" t="s">
        <v>22</v>
      </c>
      <c r="E4915">
        <v>131870</v>
      </c>
      <c r="F4915">
        <v>2421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</row>
    <row r="4916" spans="1:20">
      <c r="A4916" s="3">
        <v>44144</v>
      </c>
      <c r="B4916" s="3">
        <v>43851</v>
      </c>
      <c r="C4916">
        <v>293</v>
      </c>
      <c r="D4916" s="4" t="s">
        <v>22</v>
      </c>
      <c r="E4916">
        <v>135747</v>
      </c>
      <c r="F4916">
        <v>2438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</row>
    <row r="4917" spans="1:20">
      <c r="A4917" s="3">
        <v>44145</v>
      </c>
      <c r="B4917" s="3">
        <v>43851</v>
      </c>
      <c r="C4917">
        <v>294</v>
      </c>
      <c r="D4917" s="4" t="s">
        <v>22</v>
      </c>
      <c r="E4917">
        <v>139246</v>
      </c>
      <c r="F4917">
        <v>2469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</row>
    <row r="4918" spans="1:20">
      <c r="A4918" s="3">
        <v>44146</v>
      </c>
      <c r="B4918" s="3">
        <v>43851</v>
      </c>
      <c r="C4918">
        <v>295</v>
      </c>
      <c r="D4918" s="4" t="s">
        <v>22</v>
      </c>
      <c r="E4918">
        <v>143553</v>
      </c>
      <c r="F4918">
        <v>2481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</row>
    <row r="4919" spans="1:20">
      <c r="A4919" s="3">
        <v>44147</v>
      </c>
      <c r="B4919" s="3">
        <v>43851</v>
      </c>
      <c r="C4919">
        <v>296</v>
      </c>
      <c r="D4919" s="4" t="s">
        <v>22</v>
      </c>
      <c r="E4919">
        <v>149262</v>
      </c>
      <c r="F4919">
        <v>251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</row>
    <row r="4920" spans="1:20">
      <c r="A4920" s="3">
        <v>44148</v>
      </c>
      <c r="B4920" s="3">
        <v>43851</v>
      </c>
      <c r="C4920">
        <v>297</v>
      </c>
      <c r="D4920" s="4" t="s">
        <v>22</v>
      </c>
      <c r="E4920">
        <v>155761</v>
      </c>
      <c r="F4920">
        <v>2541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</row>
    <row r="4921" spans="1:20">
      <c r="A4921" s="3">
        <v>44149</v>
      </c>
      <c r="B4921" s="3">
        <v>43851</v>
      </c>
      <c r="C4921">
        <v>298</v>
      </c>
      <c r="D4921" s="4" t="s">
        <v>22</v>
      </c>
      <c r="E4921">
        <v>160459</v>
      </c>
      <c r="F4921">
        <v>2554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</row>
    <row r="4922" spans="1:20">
      <c r="A4922" s="3">
        <v>44150</v>
      </c>
      <c r="B4922" s="3">
        <v>43851</v>
      </c>
      <c r="C4922">
        <v>299</v>
      </c>
      <c r="D4922" s="4" t="s">
        <v>22</v>
      </c>
      <c r="E4922">
        <v>164408</v>
      </c>
      <c r="F4922">
        <v>2574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</row>
    <row r="4923" spans="1:20">
      <c r="A4923" s="3">
        <v>44151</v>
      </c>
      <c r="B4923" s="3">
        <v>43851</v>
      </c>
      <c r="C4923">
        <v>300</v>
      </c>
      <c r="D4923" s="4" t="s">
        <v>22</v>
      </c>
      <c r="E4923">
        <v>168890</v>
      </c>
      <c r="F4923">
        <v>2605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</row>
    <row r="4924" spans="1:20">
      <c r="A4924" s="3">
        <v>44152</v>
      </c>
      <c r="B4924" s="3">
        <v>43851</v>
      </c>
      <c r="C4924">
        <v>301</v>
      </c>
      <c r="D4924" s="4" t="s">
        <v>22</v>
      </c>
      <c r="E4924">
        <v>173220</v>
      </c>
      <c r="F4924">
        <v>2626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</row>
    <row r="4925" spans="1:20">
      <c r="A4925" s="3">
        <v>44153</v>
      </c>
      <c r="B4925" s="3">
        <v>43851</v>
      </c>
      <c r="C4925">
        <v>302</v>
      </c>
      <c r="D4925" s="4" t="s">
        <v>22</v>
      </c>
      <c r="E4925">
        <v>178224</v>
      </c>
      <c r="F4925">
        <v>2669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</row>
    <row r="4926" spans="1:20">
      <c r="A4926" s="3">
        <v>44154</v>
      </c>
      <c r="B4926" s="3">
        <v>43851</v>
      </c>
      <c r="C4926">
        <v>303</v>
      </c>
      <c r="D4926" s="4" t="s">
        <v>22</v>
      </c>
      <c r="E4926">
        <v>184260</v>
      </c>
      <c r="F4926">
        <v>2734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</row>
    <row r="4927" spans="1:20">
      <c r="A4927" s="3">
        <v>44155</v>
      </c>
      <c r="B4927" s="3">
        <v>43851</v>
      </c>
      <c r="C4927">
        <v>304</v>
      </c>
      <c r="D4927" s="4" t="s">
        <v>22</v>
      </c>
      <c r="E4927">
        <v>190100</v>
      </c>
      <c r="F4927">
        <v>2752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</row>
    <row r="4928" spans="1:20">
      <c r="A4928" s="3">
        <v>44156</v>
      </c>
      <c r="B4928" s="3">
        <v>43851</v>
      </c>
      <c r="C4928">
        <v>305</v>
      </c>
      <c r="D4928" s="4" t="s">
        <v>22</v>
      </c>
      <c r="E4928">
        <v>195220</v>
      </c>
      <c r="F4928">
        <v>2791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</row>
    <row r="4929" spans="1:20">
      <c r="A4929" s="3">
        <v>44157</v>
      </c>
      <c r="B4929" s="3">
        <v>43851</v>
      </c>
      <c r="C4929">
        <v>306</v>
      </c>
      <c r="D4929" s="4" t="s">
        <v>22</v>
      </c>
      <c r="E4929">
        <v>199296</v>
      </c>
      <c r="F4929">
        <v>2811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</row>
    <row r="4930" spans="1:20">
      <c r="A4930" s="3">
        <v>44158</v>
      </c>
      <c r="B4930" s="3">
        <v>43851</v>
      </c>
      <c r="C4930">
        <v>307</v>
      </c>
      <c r="D4930" s="4" t="s">
        <v>22</v>
      </c>
      <c r="E4930">
        <v>203578</v>
      </c>
      <c r="F4930">
        <v>2821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</row>
    <row r="4931" spans="1:20">
      <c r="A4931" s="3">
        <v>44159</v>
      </c>
      <c r="B4931" s="3">
        <v>43851</v>
      </c>
      <c r="C4931">
        <v>308</v>
      </c>
      <c r="D4931" s="4" t="s">
        <v>22</v>
      </c>
      <c r="E4931">
        <v>207882</v>
      </c>
      <c r="F4931">
        <v>2868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</row>
    <row r="4932" spans="1:20">
      <c r="A4932" s="3">
        <v>44160</v>
      </c>
      <c r="B4932" s="3">
        <v>43851</v>
      </c>
      <c r="C4932">
        <v>309</v>
      </c>
      <c r="D4932" s="4" t="s">
        <v>22</v>
      </c>
      <c r="E4932">
        <v>212416</v>
      </c>
      <c r="F4932">
        <v>293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</row>
    <row r="4933" spans="1:20">
      <c r="A4933" s="3">
        <v>44161</v>
      </c>
      <c r="B4933" s="3">
        <v>43851</v>
      </c>
      <c r="C4933">
        <v>310</v>
      </c>
      <c r="D4933" s="4" t="s">
        <v>22</v>
      </c>
      <c r="E4933">
        <v>217655</v>
      </c>
      <c r="F4933">
        <v>2977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</row>
    <row r="4934" spans="1:20">
      <c r="A4934" s="3">
        <v>44162</v>
      </c>
      <c r="B4934" s="3">
        <v>43851</v>
      </c>
      <c r="C4934">
        <v>311</v>
      </c>
      <c r="D4934" s="4" t="s">
        <v>22</v>
      </c>
      <c r="E4934">
        <v>222544</v>
      </c>
      <c r="F4934">
        <v>2998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</row>
    <row r="4935" spans="1:20">
      <c r="A4935" s="3">
        <v>44163</v>
      </c>
      <c r="B4935" s="3">
        <v>43851</v>
      </c>
      <c r="C4935">
        <v>312</v>
      </c>
      <c r="D4935" s="4" t="s">
        <v>22</v>
      </c>
      <c r="E4935">
        <v>226567</v>
      </c>
      <c r="F4935">
        <v>3012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</row>
    <row r="4936" spans="1:20">
      <c r="A4936" s="3">
        <v>44164</v>
      </c>
      <c r="B4936" s="3">
        <v>43851</v>
      </c>
      <c r="C4936">
        <v>313</v>
      </c>
      <c r="D4936" s="4" t="s">
        <v>22</v>
      </c>
      <c r="E4936">
        <v>230057</v>
      </c>
      <c r="F4936">
        <v>3025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</row>
    <row r="4937" spans="1:20">
      <c r="A4937" s="3">
        <v>44165</v>
      </c>
      <c r="B4937" s="3">
        <v>43851</v>
      </c>
      <c r="C4937">
        <v>314</v>
      </c>
      <c r="D4937" s="4" t="s">
        <v>22</v>
      </c>
      <c r="E4937">
        <v>234502</v>
      </c>
      <c r="F4937">
        <v>306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</row>
    <row r="4938" spans="1:20">
      <c r="A4938" s="3">
        <v>44166</v>
      </c>
      <c r="B4938" s="3">
        <v>43851</v>
      </c>
      <c r="C4938">
        <v>315</v>
      </c>
      <c r="D4938" s="4" t="s">
        <v>22</v>
      </c>
      <c r="E4938">
        <v>238779</v>
      </c>
      <c r="F4938">
        <v>3136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</row>
    <row r="4939" spans="1:20">
      <c r="A4939" s="3">
        <v>44167</v>
      </c>
      <c r="B4939" s="3">
        <v>43851</v>
      </c>
      <c r="C4939">
        <v>316</v>
      </c>
      <c r="D4939" s="4" t="s">
        <v>22</v>
      </c>
      <c r="E4939">
        <v>243324</v>
      </c>
      <c r="F4939">
        <v>3226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</row>
    <row r="4940" spans="1:20">
      <c r="A4940" s="3">
        <v>44168</v>
      </c>
      <c r="B4940" s="3">
        <v>43851</v>
      </c>
      <c r="C4940">
        <v>317</v>
      </c>
      <c r="D4940" s="4" t="s">
        <v>22</v>
      </c>
      <c r="E4940">
        <v>248779</v>
      </c>
      <c r="F4940">
        <v>3335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</row>
    <row r="4941" spans="1:20">
      <c r="A4941" s="3">
        <v>44169</v>
      </c>
      <c r="B4941" s="3">
        <v>43851</v>
      </c>
      <c r="C4941">
        <v>318</v>
      </c>
      <c r="D4941" s="4" t="s">
        <v>22</v>
      </c>
      <c r="E4941">
        <v>252960</v>
      </c>
      <c r="F4941">
        <v>3375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</row>
    <row r="4942" spans="1:20">
      <c r="A4942" s="3">
        <v>44170</v>
      </c>
      <c r="B4942" s="3">
        <v>43851</v>
      </c>
      <c r="C4942">
        <v>319</v>
      </c>
      <c r="D4942" s="4" t="s">
        <v>22</v>
      </c>
      <c r="E4942">
        <v>258124</v>
      </c>
      <c r="F4942">
        <v>3415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</row>
    <row r="4943" spans="1:20">
      <c r="A4943" s="3">
        <v>44171</v>
      </c>
      <c r="B4943" s="3">
        <v>43851</v>
      </c>
      <c r="C4943">
        <v>320</v>
      </c>
      <c r="D4943" s="4" t="s">
        <v>22</v>
      </c>
      <c r="E4943">
        <v>262460</v>
      </c>
      <c r="F4943">
        <v>3437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</row>
    <row r="4944" spans="1:20">
      <c r="A4944" s="3">
        <v>44172</v>
      </c>
      <c r="B4944" s="3">
        <v>43851</v>
      </c>
      <c r="C4944">
        <v>321</v>
      </c>
      <c r="D4944" s="4" t="s">
        <v>22</v>
      </c>
      <c r="E4944">
        <v>266670</v>
      </c>
      <c r="F4944">
        <v>3466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</row>
    <row r="4945" spans="1:20">
      <c r="A4945" s="3">
        <v>44173</v>
      </c>
      <c r="B4945" s="3">
        <v>43851</v>
      </c>
      <c r="C4945">
        <v>322</v>
      </c>
      <c r="D4945" s="4" t="s">
        <v>22</v>
      </c>
      <c r="E4945">
        <v>270381</v>
      </c>
      <c r="F4945">
        <v>3508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</row>
    <row r="4946" spans="1:20">
      <c r="A4946" s="3">
        <v>44174</v>
      </c>
      <c r="B4946" s="3">
        <v>43851</v>
      </c>
      <c r="C4946">
        <v>323</v>
      </c>
      <c r="D4946" s="4" t="s">
        <v>22</v>
      </c>
      <c r="E4946">
        <v>274354</v>
      </c>
      <c r="F4946">
        <v>3671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</row>
    <row r="4947" spans="1:20">
      <c r="A4947" s="3">
        <v>44175</v>
      </c>
      <c r="B4947" s="3">
        <v>43851</v>
      </c>
      <c r="C4947">
        <v>324</v>
      </c>
      <c r="D4947" s="4" t="s">
        <v>22</v>
      </c>
      <c r="E4947">
        <v>278916</v>
      </c>
      <c r="F4947">
        <v>3795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</row>
    <row r="4948" spans="1:20">
      <c r="A4948" s="3">
        <v>44176</v>
      </c>
      <c r="B4948" s="3">
        <v>43851</v>
      </c>
      <c r="C4948">
        <v>325</v>
      </c>
      <c r="D4948" s="4" t="s">
        <v>22</v>
      </c>
      <c r="E4948">
        <v>283571</v>
      </c>
      <c r="F4948">
        <v>3858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</row>
    <row r="4949" spans="1:20">
      <c r="A4949" s="3">
        <v>44177</v>
      </c>
      <c r="B4949" s="3">
        <v>43851</v>
      </c>
      <c r="C4949">
        <v>326</v>
      </c>
      <c r="D4949" s="4" t="s">
        <v>22</v>
      </c>
      <c r="E4949">
        <v>287364</v>
      </c>
      <c r="F4949">
        <v>3916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</row>
    <row r="4950" spans="1:20">
      <c r="A4950" s="3">
        <v>44178</v>
      </c>
      <c r="B4950" s="3">
        <v>43851</v>
      </c>
      <c r="C4950">
        <v>327</v>
      </c>
      <c r="D4950" s="4" t="s">
        <v>22</v>
      </c>
      <c r="E4950">
        <v>289679</v>
      </c>
      <c r="F4950">
        <v>3982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</row>
    <row r="4951" spans="1:20">
      <c r="A4951" s="3">
        <v>44179</v>
      </c>
      <c r="B4951" s="3">
        <v>43851</v>
      </c>
      <c r="C4951">
        <v>328</v>
      </c>
      <c r="D4951" s="4" t="s">
        <v>22</v>
      </c>
      <c r="E4951">
        <v>291645</v>
      </c>
      <c r="F4951">
        <v>4015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</row>
    <row r="4952" spans="1:20">
      <c r="A4952" s="3">
        <v>44180</v>
      </c>
      <c r="B4952" s="3">
        <v>43851</v>
      </c>
      <c r="C4952">
        <v>329</v>
      </c>
      <c r="D4952" s="4" t="s">
        <v>22</v>
      </c>
      <c r="E4952">
        <v>295558</v>
      </c>
      <c r="F4952">
        <v>4131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</row>
    <row r="4953" spans="1:20">
      <c r="A4953" s="3">
        <v>44181</v>
      </c>
      <c r="B4953" s="3">
        <v>43851</v>
      </c>
      <c r="C4953">
        <v>330</v>
      </c>
      <c r="D4953" s="4" t="s">
        <v>22</v>
      </c>
      <c r="E4953">
        <v>298492</v>
      </c>
      <c r="F4953">
        <v>4192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</row>
    <row r="4954" spans="1:20">
      <c r="A4954" s="3">
        <v>44182</v>
      </c>
      <c r="B4954" s="3">
        <v>43851</v>
      </c>
      <c r="C4954">
        <v>331</v>
      </c>
      <c r="D4954" s="4" t="s">
        <v>22</v>
      </c>
      <c r="E4954">
        <v>302086</v>
      </c>
      <c r="F4954">
        <v>4265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</row>
    <row r="4955" spans="1:20">
      <c r="A4955" s="3">
        <v>44183</v>
      </c>
      <c r="B4955" s="3">
        <v>43851</v>
      </c>
      <c r="C4955">
        <v>332</v>
      </c>
      <c r="D4955" s="4" t="s">
        <v>22</v>
      </c>
      <c r="E4955">
        <v>305622</v>
      </c>
      <c r="F4955">
        <v>4323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</row>
    <row r="4956" spans="1:20">
      <c r="A4956" s="3">
        <v>44184</v>
      </c>
      <c r="B4956" s="3">
        <v>43851</v>
      </c>
      <c r="C4956">
        <v>333</v>
      </c>
      <c r="D4956" s="4" t="s">
        <v>22</v>
      </c>
      <c r="E4956">
        <v>308350</v>
      </c>
      <c r="F4956">
        <v>440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</row>
    <row r="4957" spans="1:20">
      <c r="A4957" s="3">
        <v>44185</v>
      </c>
      <c r="B4957" s="3">
        <v>43851</v>
      </c>
      <c r="C4957">
        <v>334</v>
      </c>
      <c r="D4957" s="4" t="s">
        <v>22</v>
      </c>
      <c r="E4957">
        <v>310522</v>
      </c>
      <c r="F4957">
        <v>442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</row>
    <row r="4958" spans="1:20">
      <c r="A4958" s="3">
        <v>44186</v>
      </c>
      <c r="B4958" s="3">
        <v>43851</v>
      </c>
      <c r="C4958">
        <v>335</v>
      </c>
      <c r="D4958" s="4" t="s">
        <v>22</v>
      </c>
      <c r="E4958">
        <v>312713</v>
      </c>
      <c r="F4958">
        <v>4432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</row>
    <row r="4959" spans="1:20">
      <c r="A4959" s="3">
        <v>44187</v>
      </c>
      <c r="B4959" s="3">
        <v>43851</v>
      </c>
      <c r="C4959">
        <v>336</v>
      </c>
      <c r="D4959" s="4" t="s">
        <v>22</v>
      </c>
      <c r="E4959">
        <v>315397</v>
      </c>
      <c r="F4959">
        <v>4464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</row>
    <row r="4960" spans="1:20">
      <c r="A4960" s="3">
        <v>44188</v>
      </c>
      <c r="B4960" s="3">
        <v>43851</v>
      </c>
      <c r="C4960">
        <v>337</v>
      </c>
      <c r="D4960" s="4" t="s">
        <v>22</v>
      </c>
      <c r="E4960">
        <v>318027</v>
      </c>
      <c r="F4960">
        <v>4531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</row>
    <row r="4961" spans="1:20">
      <c r="A4961" s="3">
        <v>44189</v>
      </c>
      <c r="B4961" s="3">
        <v>43851</v>
      </c>
      <c r="C4961">
        <v>338</v>
      </c>
      <c r="D4961" s="4" t="s">
        <v>22</v>
      </c>
      <c r="E4961">
        <v>320714</v>
      </c>
      <c r="F4961">
        <v>461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</row>
    <row r="4962" spans="1:20">
      <c r="A4962" s="3">
        <v>44190</v>
      </c>
      <c r="B4962" s="3">
        <v>43851</v>
      </c>
      <c r="C4962">
        <v>339</v>
      </c>
      <c r="D4962" s="4" t="s">
        <v>22</v>
      </c>
      <c r="E4962">
        <v>323329</v>
      </c>
      <c r="F4962">
        <v>4631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</row>
    <row r="4963" spans="1:20">
      <c r="A4963" s="3">
        <v>44191</v>
      </c>
      <c r="B4963" s="3">
        <v>43851</v>
      </c>
      <c r="C4963">
        <v>340</v>
      </c>
      <c r="D4963" s="4" t="s">
        <v>22</v>
      </c>
      <c r="E4963">
        <v>324869</v>
      </c>
      <c r="F4963">
        <v>4652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</row>
    <row r="4964" spans="1:20">
      <c r="A4964" s="3">
        <v>44192</v>
      </c>
      <c r="B4964" s="3">
        <v>43851</v>
      </c>
      <c r="C4964">
        <v>341</v>
      </c>
      <c r="D4964" s="4" t="s">
        <v>22</v>
      </c>
      <c r="E4964">
        <v>326276</v>
      </c>
      <c r="F4964">
        <v>466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</row>
    <row r="4965" spans="1:20">
      <c r="A4965" s="3">
        <v>44193</v>
      </c>
      <c r="B4965" s="3">
        <v>43851</v>
      </c>
      <c r="C4965">
        <v>342</v>
      </c>
      <c r="D4965" s="4" t="s">
        <v>22</v>
      </c>
      <c r="E4965">
        <v>328249</v>
      </c>
      <c r="F4965">
        <v>4699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</row>
    <row r="4966" spans="1:20">
      <c r="A4966" s="3">
        <v>44194</v>
      </c>
      <c r="B4966" s="3">
        <v>43851</v>
      </c>
      <c r="C4966">
        <v>343</v>
      </c>
      <c r="D4966" s="4" t="s">
        <v>22</v>
      </c>
      <c r="E4966">
        <v>330118</v>
      </c>
      <c r="F4966">
        <v>4758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</row>
    <row r="4967" spans="1:20">
      <c r="A4967" s="3">
        <v>44195</v>
      </c>
      <c r="B4967" s="3">
        <v>43851</v>
      </c>
      <c r="C4967">
        <v>344</v>
      </c>
      <c r="D4967" s="4" t="s">
        <v>22</v>
      </c>
      <c r="E4967">
        <v>332686</v>
      </c>
      <c r="F4967">
        <v>482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</row>
    <row r="4968" spans="1:20">
      <c r="A4968" s="3">
        <v>44196</v>
      </c>
      <c r="B4968" s="3">
        <v>43851</v>
      </c>
      <c r="C4968">
        <v>345</v>
      </c>
      <c r="D4968" s="4" t="s">
        <v>22</v>
      </c>
      <c r="E4968">
        <v>335579</v>
      </c>
      <c r="F4968">
        <v>4879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</row>
    <row r="4969" spans="1:20">
      <c r="A4969" s="3">
        <v>44197</v>
      </c>
      <c r="B4969" s="3">
        <v>43851</v>
      </c>
      <c r="C4969">
        <v>346</v>
      </c>
      <c r="D4969" s="4" t="s">
        <v>22</v>
      </c>
      <c r="E4969">
        <v>338357</v>
      </c>
      <c r="F4969">
        <v>4936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</row>
    <row r="4970" spans="1:20">
      <c r="A4970" s="3">
        <v>44198</v>
      </c>
      <c r="B4970" s="3">
        <v>43851</v>
      </c>
      <c r="C4970">
        <v>347</v>
      </c>
      <c r="D4970" s="4" t="s">
        <v>22</v>
      </c>
      <c r="E4970">
        <v>340454</v>
      </c>
      <c r="F4970">
        <v>4976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</row>
    <row r="4971" spans="1:20">
      <c r="A4971" s="3">
        <v>44199</v>
      </c>
      <c r="B4971" s="3">
        <v>43851</v>
      </c>
      <c r="C4971">
        <v>348</v>
      </c>
      <c r="D4971" s="4" t="s">
        <v>22</v>
      </c>
      <c r="E4971">
        <v>342494</v>
      </c>
      <c r="F4971">
        <v>4997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</row>
    <row r="4972" spans="1:20">
      <c r="A4972" s="3">
        <v>44200</v>
      </c>
      <c r="B4972" s="3">
        <v>43851</v>
      </c>
      <c r="C4972">
        <v>349</v>
      </c>
      <c r="D4972" s="4" t="s">
        <v>22</v>
      </c>
      <c r="E4972">
        <v>345239</v>
      </c>
      <c r="F4972">
        <v>5011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</row>
    <row r="4973" spans="1:20">
      <c r="A4973" s="3">
        <v>44201</v>
      </c>
      <c r="B4973" s="3">
        <v>43851</v>
      </c>
      <c r="C4973">
        <v>350</v>
      </c>
      <c r="D4973" s="4" t="s">
        <v>22</v>
      </c>
      <c r="E4973">
        <v>348483</v>
      </c>
      <c r="F4973">
        <v>5058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</row>
    <row r="4974" spans="1:20">
      <c r="A4974" s="3">
        <v>44202</v>
      </c>
      <c r="B4974" s="3">
        <v>43851</v>
      </c>
      <c r="C4974">
        <v>351</v>
      </c>
      <c r="D4974" s="4" t="s">
        <v>22</v>
      </c>
      <c r="E4974">
        <v>350560</v>
      </c>
      <c r="F4974">
        <v>508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</row>
    <row r="4975" spans="1:20">
      <c r="A4975" s="3">
        <v>44203</v>
      </c>
      <c r="B4975" s="3">
        <v>43851</v>
      </c>
      <c r="C4975">
        <v>352</v>
      </c>
      <c r="D4975" s="4" t="s">
        <v>22</v>
      </c>
      <c r="E4975">
        <v>354998</v>
      </c>
      <c r="F4975">
        <v>5164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</row>
    <row r="4976" spans="1:20">
      <c r="A4976" s="3">
        <v>44204</v>
      </c>
      <c r="B4976" s="3">
        <v>43851</v>
      </c>
      <c r="C4976">
        <v>353</v>
      </c>
      <c r="D4976" s="4" t="s">
        <v>22</v>
      </c>
      <c r="E4976">
        <v>357465</v>
      </c>
      <c r="F4976">
        <v>5207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</row>
    <row r="4977" spans="1:20">
      <c r="A4977" s="3">
        <v>44205</v>
      </c>
      <c r="B4977" s="3">
        <v>43851</v>
      </c>
      <c r="C4977">
        <v>354</v>
      </c>
      <c r="D4977" s="4" t="s">
        <v>22</v>
      </c>
      <c r="E4977">
        <v>360857</v>
      </c>
      <c r="F4977">
        <v>5262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</row>
    <row r="4978" spans="1:20">
      <c r="A4978" s="3">
        <v>44206</v>
      </c>
      <c r="B4978" s="3">
        <v>43851</v>
      </c>
      <c r="C4978">
        <v>355</v>
      </c>
      <c r="D4978" s="4" t="s">
        <v>22</v>
      </c>
      <c r="E4978">
        <v>363019</v>
      </c>
      <c r="F4978">
        <v>5279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</row>
    <row r="4979" spans="1:20">
      <c r="A4979" s="3">
        <v>44207</v>
      </c>
      <c r="B4979" s="3">
        <v>43851</v>
      </c>
      <c r="C4979">
        <v>356</v>
      </c>
      <c r="D4979" s="4" t="s">
        <v>22</v>
      </c>
      <c r="E4979">
        <v>364815</v>
      </c>
      <c r="F4979">
        <v>5291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</row>
    <row r="4980" spans="1:20">
      <c r="A4980" s="3">
        <v>44208</v>
      </c>
      <c r="B4980" s="3">
        <v>43851</v>
      </c>
      <c r="C4980">
        <v>357</v>
      </c>
      <c r="D4980" s="4" t="s">
        <v>22</v>
      </c>
      <c r="E4980">
        <v>366385</v>
      </c>
      <c r="F4980">
        <v>5326</v>
      </c>
      <c r="G4980">
        <v>224428</v>
      </c>
      <c r="H4980">
        <v>516750</v>
      </c>
      <c r="I4980">
        <v>187838</v>
      </c>
      <c r="J4980">
        <v>0.63</v>
      </c>
      <c r="K4980">
        <v>3.9</v>
      </c>
      <c r="L4980">
        <v>36425</v>
      </c>
      <c r="M4980">
        <v>3.26</v>
      </c>
      <c r="N4980">
        <v>8.9700000000000006</v>
      </c>
      <c r="R4980">
        <v>0.434</v>
      </c>
    </row>
    <row r="4981" spans="1:20">
      <c r="A4981" s="3">
        <v>44209</v>
      </c>
      <c r="B4981" s="3">
        <v>43851</v>
      </c>
      <c r="C4981">
        <v>358</v>
      </c>
      <c r="D4981" s="4" t="s">
        <v>22</v>
      </c>
      <c r="E4981">
        <v>368775</v>
      </c>
      <c r="F4981">
        <v>5354</v>
      </c>
      <c r="G4981">
        <v>239665</v>
      </c>
      <c r="H4981">
        <v>530800</v>
      </c>
      <c r="I4981">
        <v>198227</v>
      </c>
      <c r="J4981">
        <v>0.72</v>
      </c>
      <c r="K4981">
        <v>4.16</v>
      </c>
      <c r="L4981">
        <v>41271</v>
      </c>
      <c r="M4981">
        <v>3.44</v>
      </c>
      <c r="N4981">
        <v>9.2200000000000006</v>
      </c>
      <c r="O4981">
        <v>15237</v>
      </c>
      <c r="P4981">
        <v>15237</v>
      </c>
      <c r="Q4981">
        <v>2646</v>
      </c>
      <c r="R4981">
        <v>0.45200000000000001</v>
      </c>
    </row>
    <row r="4982" spans="1:20">
      <c r="A4982" s="3">
        <v>44210</v>
      </c>
      <c r="B4982" s="3">
        <v>43851</v>
      </c>
      <c r="C4982">
        <v>359</v>
      </c>
      <c r="D4982" s="4" t="s">
        <v>22</v>
      </c>
      <c r="E4982">
        <v>371362</v>
      </c>
      <c r="F4982">
        <v>5385</v>
      </c>
      <c r="G4982">
        <v>254706</v>
      </c>
      <c r="H4982">
        <v>531775</v>
      </c>
      <c r="I4982">
        <v>209300</v>
      </c>
      <c r="K4982">
        <v>4.42</v>
      </c>
      <c r="M4982">
        <v>3.63</v>
      </c>
      <c r="N4982">
        <v>9.23</v>
      </c>
      <c r="O4982">
        <v>15041</v>
      </c>
      <c r="P4982">
        <v>15139</v>
      </c>
      <c r="Q4982">
        <v>2629</v>
      </c>
      <c r="R4982">
        <v>0.47899999999999998</v>
      </c>
    </row>
    <row r="4983" spans="1:20">
      <c r="A4983" s="3">
        <v>44211</v>
      </c>
      <c r="B4983" s="3">
        <v>43851</v>
      </c>
      <c r="C4983">
        <v>360</v>
      </c>
      <c r="D4983" s="4" t="s">
        <v>22</v>
      </c>
      <c r="E4983">
        <v>373647</v>
      </c>
      <c r="F4983">
        <v>5417</v>
      </c>
      <c r="G4983">
        <v>272233</v>
      </c>
      <c r="H4983">
        <v>531775</v>
      </c>
      <c r="I4983">
        <v>223761</v>
      </c>
      <c r="J4983">
        <v>0.82</v>
      </c>
      <c r="K4983">
        <v>4.7300000000000004</v>
      </c>
      <c r="L4983">
        <v>47021</v>
      </c>
      <c r="M4983">
        <v>3.89</v>
      </c>
      <c r="N4983">
        <v>9.23</v>
      </c>
      <c r="O4983">
        <v>17527</v>
      </c>
      <c r="P4983">
        <v>15935</v>
      </c>
      <c r="Q4983">
        <v>2767</v>
      </c>
      <c r="R4983">
        <v>0.51200000000000001</v>
      </c>
    </row>
    <row r="4984" spans="1:20">
      <c r="A4984" s="3">
        <v>44212</v>
      </c>
      <c r="B4984" s="3">
        <v>43851</v>
      </c>
      <c r="C4984">
        <v>361</v>
      </c>
      <c r="D4984" s="4" t="s">
        <v>22</v>
      </c>
      <c r="E4984">
        <v>375463</v>
      </c>
      <c r="F4984">
        <v>5440</v>
      </c>
      <c r="P4984">
        <v>15580</v>
      </c>
      <c r="Q4984">
        <v>2705</v>
      </c>
    </row>
    <row r="4985" spans="1:20">
      <c r="A4985" s="3">
        <v>44213</v>
      </c>
      <c r="B4985" s="3">
        <v>43851</v>
      </c>
      <c r="C4985">
        <v>362</v>
      </c>
      <c r="D4985" s="4" t="s">
        <v>22</v>
      </c>
      <c r="E4985">
        <v>376921</v>
      </c>
      <c r="F4985">
        <v>5454</v>
      </c>
      <c r="P4985">
        <v>15367</v>
      </c>
      <c r="Q4985">
        <v>2668</v>
      </c>
    </row>
    <row r="4986" spans="1:20">
      <c r="A4986" s="3">
        <v>44214</v>
      </c>
      <c r="B4986" s="3">
        <v>43851</v>
      </c>
      <c r="C4986">
        <v>363</v>
      </c>
      <c r="D4986" s="4" t="s">
        <v>22</v>
      </c>
      <c r="E4986">
        <v>378311</v>
      </c>
      <c r="F4986">
        <v>5462</v>
      </c>
      <c r="P4986">
        <v>15225</v>
      </c>
      <c r="Q4986">
        <v>2644</v>
      </c>
    </row>
    <row r="4987" spans="1:20">
      <c r="A4987" s="3">
        <v>44215</v>
      </c>
      <c r="B4987" s="3">
        <v>43851</v>
      </c>
      <c r="C4987">
        <v>364</v>
      </c>
      <c r="D4987" s="4" t="s">
        <v>22</v>
      </c>
      <c r="E4987">
        <v>379999</v>
      </c>
      <c r="F4987">
        <v>5473</v>
      </c>
      <c r="G4987">
        <v>330292</v>
      </c>
      <c r="H4987">
        <v>531775</v>
      </c>
      <c r="I4987">
        <v>278639</v>
      </c>
      <c r="J4987">
        <v>0.87</v>
      </c>
      <c r="K4987">
        <v>5.74</v>
      </c>
      <c r="L4987">
        <v>49897</v>
      </c>
      <c r="M4987">
        <v>4.84</v>
      </c>
      <c r="N4987">
        <v>9.23</v>
      </c>
      <c r="P4987">
        <v>15123</v>
      </c>
      <c r="Q4987">
        <v>2626</v>
      </c>
      <c r="R4987">
        <v>0.621</v>
      </c>
    </row>
    <row r="4988" spans="1:20">
      <c r="A4988" s="3">
        <v>44216</v>
      </c>
      <c r="B4988" s="3">
        <v>43851</v>
      </c>
      <c r="C4988">
        <v>365</v>
      </c>
      <c r="D4988" s="4" t="s">
        <v>22</v>
      </c>
      <c r="E4988">
        <v>381414</v>
      </c>
      <c r="F4988">
        <v>5509</v>
      </c>
      <c r="G4988">
        <v>340438</v>
      </c>
      <c r="H4988">
        <v>631400</v>
      </c>
      <c r="I4988">
        <v>287174</v>
      </c>
      <c r="J4988">
        <v>0.89</v>
      </c>
      <c r="K4988">
        <v>5.91</v>
      </c>
      <c r="L4988">
        <v>51460</v>
      </c>
      <c r="M4988">
        <v>4.99</v>
      </c>
      <c r="N4988">
        <v>10.96</v>
      </c>
      <c r="O4988">
        <v>10146</v>
      </c>
      <c r="P4988">
        <v>14396</v>
      </c>
      <c r="Q4988">
        <v>2500</v>
      </c>
      <c r="R4988">
        <v>0.53900000000000003</v>
      </c>
    </row>
    <row r="4989" spans="1:20">
      <c r="A4989" s="3">
        <v>44217</v>
      </c>
      <c r="B4989" s="3">
        <v>43851</v>
      </c>
      <c r="C4989">
        <v>366</v>
      </c>
      <c r="D4989" s="4" t="s">
        <v>22</v>
      </c>
      <c r="E4989">
        <v>382918</v>
      </c>
      <c r="F4989">
        <v>5523</v>
      </c>
      <c r="G4989">
        <v>353194</v>
      </c>
      <c r="H4989">
        <v>657250</v>
      </c>
      <c r="I4989">
        <v>296816</v>
      </c>
      <c r="J4989">
        <v>0.95</v>
      </c>
      <c r="K4989">
        <v>6.13</v>
      </c>
      <c r="L4989">
        <v>54474</v>
      </c>
      <c r="M4989">
        <v>5.15</v>
      </c>
      <c r="N4989">
        <v>11.41</v>
      </c>
      <c r="O4989">
        <v>12756</v>
      </c>
      <c r="P4989">
        <v>14070</v>
      </c>
      <c r="Q4989">
        <v>2443</v>
      </c>
      <c r="R4989">
        <v>0.53700000000000003</v>
      </c>
    </row>
    <row r="4990" spans="1:20">
      <c r="A4990" s="3">
        <v>44218</v>
      </c>
      <c r="B4990" s="3">
        <v>43851</v>
      </c>
      <c r="C4990">
        <v>367</v>
      </c>
      <c r="D4990" s="4" t="s">
        <v>22</v>
      </c>
      <c r="E4990">
        <v>385153</v>
      </c>
      <c r="F4990">
        <v>5548</v>
      </c>
      <c r="P4990">
        <v>13286</v>
      </c>
      <c r="Q4990">
        <v>2307</v>
      </c>
    </row>
    <row r="4991" spans="1:20">
      <c r="A4991" s="3">
        <v>44219</v>
      </c>
      <c r="B4991" s="3">
        <v>43851</v>
      </c>
      <c r="C4991">
        <v>368</v>
      </c>
      <c r="D4991" s="4" t="s">
        <v>22</v>
      </c>
      <c r="E4991">
        <v>386432</v>
      </c>
      <c r="F4991">
        <v>5561</v>
      </c>
      <c r="G4991">
        <v>377283</v>
      </c>
      <c r="H4991">
        <v>692700</v>
      </c>
      <c r="I4991">
        <v>313211</v>
      </c>
      <c r="J4991">
        <v>1.08</v>
      </c>
      <c r="K4991">
        <v>6.55</v>
      </c>
      <c r="L4991">
        <v>62086</v>
      </c>
      <c r="M4991">
        <v>5.44</v>
      </c>
      <c r="N4991">
        <v>12.03</v>
      </c>
      <c r="P4991">
        <v>12934</v>
      </c>
      <c r="Q4991">
        <v>2246</v>
      </c>
      <c r="R4991">
        <v>0.54500000000000004</v>
      </c>
    </row>
    <row r="4992" spans="1:20">
      <c r="A4992" s="3">
        <v>44220</v>
      </c>
      <c r="B4992" s="3">
        <v>43851</v>
      </c>
      <c r="C4992">
        <v>369</v>
      </c>
      <c r="D4992" s="4" t="s">
        <v>22</v>
      </c>
      <c r="E4992">
        <v>387960</v>
      </c>
      <c r="F4992">
        <v>5588</v>
      </c>
      <c r="G4992">
        <v>434496</v>
      </c>
      <c r="H4992">
        <v>692700</v>
      </c>
      <c r="I4992">
        <v>355124</v>
      </c>
      <c r="J4992">
        <v>1.34</v>
      </c>
      <c r="K4992">
        <v>7.54</v>
      </c>
      <c r="L4992">
        <v>76902</v>
      </c>
      <c r="M4992">
        <v>6.17</v>
      </c>
      <c r="N4992">
        <v>12.03</v>
      </c>
      <c r="O4992">
        <v>57213</v>
      </c>
      <c r="P4992">
        <v>19033</v>
      </c>
      <c r="Q4992">
        <v>3305</v>
      </c>
      <c r="R4992">
        <v>0.627</v>
      </c>
    </row>
    <row r="4993" spans="1:18">
      <c r="A4993" s="3">
        <v>44221</v>
      </c>
      <c r="B4993" s="3">
        <v>43851</v>
      </c>
      <c r="C4993">
        <v>370</v>
      </c>
      <c r="D4993" s="4" t="s">
        <v>22</v>
      </c>
      <c r="E4993">
        <v>389227</v>
      </c>
      <c r="F4993">
        <v>5602</v>
      </c>
      <c r="G4993">
        <v>447880</v>
      </c>
      <c r="H4993">
        <v>692700</v>
      </c>
      <c r="I4993">
        <v>364889</v>
      </c>
      <c r="J4993">
        <v>1.4</v>
      </c>
      <c r="K4993">
        <v>7.78</v>
      </c>
      <c r="L4993">
        <v>80467</v>
      </c>
      <c r="M4993">
        <v>6.34</v>
      </c>
      <c r="N4993">
        <v>12.03</v>
      </c>
      <c r="O4993">
        <v>13384</v>
      </c>
      <c r="P4993">
        <v>18872</v>
      </c>
      <c r="Q4993">
        <v>3277</v>
      </c>
      <c r="R4993">
        <v>0.64700000000000002</v>
      </c>
    </row>
    <row r="4994" spans="1:18">
      <c r="A4994" s="3">
        <v>44222</v>
      </c>
      <c r="B4994" s="3">
        <v>43851</v>
      </c>
      <c r="C4994">
        <v>371</v>
      </c>
      <c r="D4994" s="4" t="s">
        <v>22</v>
      </c>
      <c r="E4994">
        <v>390662</v>
      </c>
      <c r="F4994">
        <v>5617</v>
      </c>
      <c r="G4994">
        <v>457746</v>
      </c>
      <c r="H4994">
        <v>726450</v>
      </c>
      <c r="I4994">
        <v>372266</v>
      </c>
      <c r="J4994">
        <v>1.44</v>
      </c>
      <c r="K4994">
        <v>7.95</v>
      </c>
      <c r="L4994">
        <v>82946</v>
      </c>
      <c r="M4994">
        <v>6.46</v>
      </c>
      <c r="N4994">
        <v>12.61</v>
      </c>
      <c r="O4994">
        <v>9866</v>
      </c>
      <c r="P4994">
        <v>18208</v>
      </c>
      <c r="Q4994">
        <v>3162</v>
      </c>
      <c r="R4994">
        <v>0.63</v>
      </c>
    </row>
    <row r="4995" spans="1:18">
      <c r="A4995" s="3">
        <v>44223</v>
      </c>
      <c r="B4995" s="3">
        <v>43851</v>
      </c>
      <c r="C4995">
        <v>372</v>
      </c>
      <c r="D4995" s="4" t="s">
        <v>22</v>
      </c>
      <c r="E4995">
        <v>392448</v>
      </c>
      <c r="F4995">
        <v>5648</v>
      </c>
      <c r="G4995">
        <v>474527</v>
      </c>
      <c r="H4995">
        <v>775050</v>
      </c>
      <c r="I4995">
        <v>381679</v>
      </c>
      <c r="J4995">
        <v>1.57</v>
      </c>
      <c r="K4995">
        <v>8.24</v>
      </c>
      <c r="L4995">
        <v>90200</v>
      </c>
      <c r="M4995">
        <v>6.63</v>
      </c>
      <c r="N4995">
        <v>13.46</v>
      </c>
      <c r="O4995">
        <v>16781</v>
      </c>
      <c r="P4995">
        <v>19156</v>
      </c>
      <c r="Q4995">
        <v>3326</v>
      </c>
      <c r="R4995">
        <v>0.61199999999999999</v>
      </c>
    </row>
    <row r="4996" spans="1:18">
      <c r="A4996" s="3">
        <v>44224</v>
      </c>
      <c r="B4996" s="3">
        <v>43851</v>
      </c>
      <c r="C4996">
        <v>373</v>
      </c>
      <c r="D4996" s="4" t="s">
        <v>22</v>
      </c>
      <c r="E4996">
        <v>394668</v>
      </c>
      <c r="F4996">
        <v>5670</v>
      </c>
      <c r="G4996">
        <v>495706</v>
      </c>
      <c r="H4996">
        <v>806950</v>
      </c>
      <c r="I4996">
        <v>394156</v>
      </c>
      <c r="J4996">
        <v>1.71</v>
      </c>
      <c r="K4996">
        <v>8.61</v>
      </c>
      <c r="L4996">
        <v>98663</v>
      </c>
      <c r="M4996">
        <v>6.84</v>
      </c>
      <c r="N4996">
        <v>14.01</v>
      </c>
      <c r="O4996">
        <v>21179</v>
      </c>
      <c r="P4996">
        <v>20359</v>
      </c>
      <c r="Q4996">
        <v>3535</v>
      </c>
      <c r="R4996">
        <v>0.61399999999999999</v>
      </c>
    </row>
    <row r="4997" spans="1:18">
      <c r="A4997" s="3">
        <v>44225</v>
      </c>
      <c r="B4997" s="3">
        <v>43851</v>
      </c>
      <c r="C4997">
        <v>374</v>
      </c>
      <c r="D4997" s="4" t="s">
        <v>22</v>
      </c>
      <c r="E4997">
        <v>395772</v>
      </c>
      <c r="F4997">
        <v>5694</v>
      </c>
      <c r="G4997">
        <v>521879</v>
      </c>
      <c r="H4997">
        <v>813400</v>
      </c>
      <c r="I4997">
        <v>409939</v>
      </c>
      <c r="J4997">
        <v>1.88</v>
      </c>
      <c r="K4997">
        <v>9.06</v>
      </c>
      <c r="L4997">
        <v>108507</v>
      </c>
      <c r="M4997">
        <v>7.12</v>
      </c>
      <c r="N4997">
        <v>14.12</v>
      </c>
      <c r="O4997">
        <v>26173</v>
      </c>
      <c r="P4997">
        <v>22377</v>
      </c>
      <c r="Q4997">
        <v>3886</v>
      </c>
      <c r="R4997">
        <v>0.64200000000000002</v>
      </c>
    </row>
    <row r="4998" spans="1:18">
      <c r="A4998" s="3">
        <v>44226</v>
      </c>
      <c r="B4998" s="3">
        <v>43851</v>
      </c>
      <c r="C4998">
        <v>375</v>
      </c>
      <c r="D4998" s="4" t="s">
        <v>22</v>
      </c>
      <c r="E4998">
        <v>396120</v>
      </c>
      <c r="F4998">
        <v>5696</v>
      </c>
      <c r="G4998">
        <v>545356</v>
      </c>
      <c r="H4998">
        <v>813400</v>
      </c>
      <c r="I4998">
        <v>423054</v>
      </c>
      <c r="J4998">
        <v>2.06</v>
      </c>
      <c r="K4998">
        <v>9.4700000000000006</v>
      </c>
      <c r="L4998">
        <v>118770</v>
      </c>
      <c r="M4998">
        <v>7.35</v>
      </c>
      <c r="N4998">
        <v>14.12</v>
      </c>
      <c r="O4998">
        <v>23477</v>
      </c>
      <c r="P4998">
        <v>24010</v>
      </c>
      <c r="Q4998">
        <v>4169</v>
      </c>
      <c r="R4998">
        <v>0.67</v>
      </c>
    </row>
    <row r="4999" spans="1:18">
      <c r="A4999" s="3">
        <v>44227</v>
      </c>
      <c r="B4999" s="3">
        <v>43851</v>
      </c>
      <c r="C4999">
        <v>376</v>
      </c>
      <c r="D4999" s="4" t="s">
        <v>22</v>
      </c>
      <c r="E4999">
        <v>397138</v>
      </c>
      <c r="F4999">
        <v>5711</v>
      </c>
      <c r="G4999">
        <v>569234</v>
      </c>
      <c r="H4999">
        <v>813400</v>
      </c>
      <c r="I4999">
        <v>440576</v>
      </c>
      <c r="J4999">
        <v>2.17</v>
      </c>
      <c r="K4999">
        <v>9.8800000000000008</v>
      </c>
      <c r="L4999">
        <v>125078</v>
      </c>
      <c r="M4999">
        <v>7.65</v>
      </c>
      <c r="N4999">
        <v>14.12</v>
      </c>
      <c r="O4999">
        <v>23878</v>
      </c>
      <c r="P4999">
        <v>19248</v>
      </c>
      <c r="Q4999">
        <v>3342</v>
      </c>
      <c r="R4999">
        <v>0.7</v>
      </c>
    </row>
    <row r="5000" spans="1:18">
      <c r="A5000" s="3">
        <v>44228</v>
      </c>
      <c r="B5000" s="3">
        <v>43851</v>
      </c>
      <c r="C5000">
        <v>377</v>
      </c>
      <c r="D5000" s="4" t="s">
        <v>22</v>
      </c>
      <c r="E5000">
        <v>399384</v>
      </c>
      <c r="F5000">
        <v>5737</v>
      </c>
      <c r="G5000">
        <v>589787</v>
      </c>
      <c r="H5000">
        <v>813400</v>
      </c>
      <c r="I5000">
        <v>455422</v>
      </c>
      <c r="J5000">
        <v>2.27</v>
      </c>
      <c r="K5000">
        <v>10.24</v>
      </c>
      <c r="L5000">
        <v>130738</v>
      </c>
      <c r="M5000">
        <v>7.91</v>
      </c>
      <c r="N5000">
        <v>14.12</v>
      </c>
      <c r="O5000">
        <v>20553</v>
      </c>
      <c r="P5000">
        <v>20272</v>
      </c>
      <c r="Q5000">
        <v>3520</v>
      </c>
      <c r="R5000">
        <v>0.72499999999999998</v>
      </c>
    </row>
    <row r="5001" spans="1:18">
      <c r="A5001" s="3">
        <v>44229</v>
      </c>
      <c r="B5001" s="3">
        <v>43851</v>
      </c>
      <c r="C5001">
        <v>378</v>
      </c>
      <c r="D5001" s="4" t="s">
        <v>22</v>
      </c>
      <c r="E5001">
        <v>400383</v>
      </c>
      <c r="F5001">
        <v>5747</v>
      </c>
      <c r="G5001">
        <v>601347</v>
      </c>
      <c r="H5001">
        <v>871875</v>
      </c>
      <c r="I5001">
        <v>464938</v>
      </c>
      <c r="J5001">
        <v>2.31</v>
      </c>
      <c r="K5001">
        <v>10.44</v>
      </c>
      <c r="L5001">
        <v>132752</v>
      </c>
      <c r="M5001">
        <v>8.07</v>
      </c>
      <c r="N5001">
        <v>15.14</v>
      </c>
      <c r="O5001">
        <v>11560</v>
      </c>
      <c r="P5001">
        <v>20514</v>
      </c>
      <c r="Q5001">
        <v>3562</v>
      </c>
      <c r="R5001">
        <v>0.69</v>
      </c>
    </row>
    <row r="5002" spans="1:18">
      <c r="A5002" s="3">
        <v>44230</v>
      </c>
      <c r="B5002" s="3">
        <v>43851</v>
      </c>
      <c r="C5002">
        <v>379</v>
      </c>
      <c r="D5002" s="4" t="s">
        <v>22</v>
      </c>
      <c r="E5002">
        <v>401751</v>
      </c>
      <c r="F5002">
        <v>5759</v>
      </c>
      <c r="G5002">
        <v>617125</v>
      </c>
      <c r="H5002">
        <v>940800</v>
      </c>
      <c r="I5002">
        <v>472820</v>
      </c>
      <c r="J5002">
        <v>2.44</v>
      </c>
      <c r="K5002">
        <v>10.72</v>
      </c>
      <c r="L5002">
        <v>140610</v>
      </c>
      <c r="M5002">
        <v>8.2100000000000009</v>
      </c>
      <c r="N5002">
        <v>16.34</v>
      </c>
      <c r="O5002">
        <v>15778</v>
      </c>
      <c r="P5002">
        <v>20371</v>
      </c>
      <c r="Q5002">
        <v>3537</v>
      </c>
      <c r="R5002">
        <v>0.65600000000000003</v>
      </c>
    </row>
    <row r="5003" spans="1:18">
      <c r="A5003" s="3">
        <v>44231</v>
      </c>
      <c r="B5003" s="3">
        <v>43851</v>
      </c>
      <c r="C5003">
        <v>380</v>
      </c>
      <c r="D5003" s="4" t="s">
        <v>22</v>
      </c>
      <c r="E5003">
        <v>403412</v>
      </c>
      <c r="F5003">
        <v>5774</v>
      </c>
      <c r="G5003">
        <v>638923</v>
      </c>
      <c r="H5003">
        <v>983225</v>
      </c>
      <c r="I5003">
        <v>485332</v>
      </c>
      <c r="J5003">
        <v>2.6</v>
      </c>
      <c r="K5003">
        <v>11.09</v>
      </c>
      <c r="L5003">
        <v>149829</v>
      </c>
      <c r="M5003">
        <v>8.43</v>
      </c>
      <c r="N5003">
        <v>17.07</v>
      </c>
      <c r="O5003">
        <v>21798</v>
      </c>
      <c r="P5003">
        <v>20460</v>
      </c>
      <c r="Q5003">
        <v>3553</v>
      </c>
      <c r="R5003">
        <v>0.65</v>
      </c>
    </row>
    <row r="5004" spans="1:18">
      <c r="A5004" s="3">
        <v>44232</v>
      </c>
      <c r="B5004" s="3">
        <v>43851</v>
      </c>
      <c r="C5004">
        <v>381</v>
      </c>
      <c r="D5004" s="4" t="s">
        <v>22</v>
      </c>
      <c r="E5004">
        <v>405200</v>
      </c>
      <c r="F5004">
        <v>5804</v>
      </c>
      <c r="G5004">
        <v>661703</v>
      </c>
      <c r="H5004">
        <v>989075</v>
      </c>
      <c r="I5004">
        <v>495381</v>
      </c>
      <c r="J5004">
        <v>2.82</v>
      </c>
      <c r="K5004">
        <v>11.49</v>
      </c>
      <c r="L5004">
        <v>162511</v>
      </c>
      <c r="M5004">
        <v>8.6</v>
      </c>
      <c r="N5004">
        <v>17.18</v>
      </c>
      <c r="O5004">
        <v>22780</v>
      </c>
      <c r="P5004">
        <v>19975</v>
      </c>
      <c r="Q5004">
        <v>3469</v>
      </c>
      <c r="R5004">
        <v>0.66900000000000004</v>
      </c>
    </row>
    <row r="5005" spans="1:18">
      <c r="A5005" s="3">
        <v>44233</v>
      </c>
      <c r="B5005" s="3">
        <v>43851</v>
      </c>
      <c r="C5005">
        <v>382</v>
      </c>
      <c r="D5005" s="4" t="s">
        <v>22</v>
      </c>
      <c r="E5005">
        <v>406577</v>
      </c>
      <c r="F5005">
        <v>5819</v>
      </c>
      <c r="G5005">
        <v>694860</v>
      </c>
      <c r="H5005">
        <v>991075</v>
      </c>
      <c r="I5005">
        <v>512024</v>
      </c>
      <c r="J5005">
        <v>3.11</v>
      </c>
      <c r="K5005">
        <v>12.07</v>
      </c>
      <c r="L5005">
        <v>178975</v>
      </c>
      <c r="M5005">
        <v>8.89</v>
      </c>
      <c r="N5005">
        <v>17.21</v>
      </c>
      <c r="O5005">
        <v>33157</v>
      </c>
      <c r="P5005">
        <v>21358</v>
      </c>
      <c r="Q5005">
        <v>3709</v>
      </c>
      <c r="R5005">
        <v>0.70099999999999996</v>
      </c>
    </row>
    <row r="5006" spans="1:18">
      <c r="A5006" s="3">
        <v>44234</v>
      </c>
      <c r="B5006" s="3">
        <v>43851</v>
      </c>
      <c r="C5006">
        <v>383</v>
      </c>
      <c r="D5006" s="4" t="s">
        <v>22</v>
      </c>
      <c r="E5006">
        <v>407701</v>
      </c>
      <c r="F5006">
        <v>5828</v>
      </c>
      <c r="G5006">
        <v>729895</v>
      </c>
      <c r="H5006">
        <v>991075</v>
      </c>
      <c r="I5006">
        <v>528379</v>
      </c>
      <c r="J5006">
        <v>3.43</v>
      </c>
      <c r="K5006">
        <v>12.67</v>
      </c>
      <c r="L5006">
        <v>197523</v>
      </c>
      <c r="M5006">
        <v>9.18</v>
      </c>
      <c r="N5006">
        <v>17.21</v>
      </c>
      <c r="O5006">
        <v>35035</v>
      </c>
      <c r="P5006">
        <v>22952</v>
      </c>
      <c r="Q5006">
        <v>3986</v>
      </c>
      <c r="R5006">
        <v>0.73599999999999999</v>
      </c>
    </row>
    <row r="5007" spans="1:18">
      <c r="A5007" s="3">
        <v>44235</v>
      </c>
      <c r="B5007" s="3">
        <v>43851</v>
      </c>
      <c r="C5007">
        <v>384</v>
      </c>
      <c r="D5007" s="4" t="s">
        <v>22</v>
      </c>
      <c r="E5007">
        <v>408793</v>
      </c>
      <c r="F5007">
        <v>5832</v>
      </c>
      <c r="G5007">
        <v>751960</v>
      </c>
      <c r="H5007">
        <v>991075</v>
      </c>
      <c r="I5007">
        <v>539961</v>
      </c>
      <c r="J5007">
        <v>3.61</v>
      </c>
      <c r="K5007">
        <v>13.06</v>
      </c>
      <c r="L5007">
        <v>207951</v>
      </c>
      <c r="M5007">
        <v>9.3800000000000008</v>
      </c>
      <c r="N5007">
        <v>17.21</v>
      </c>
      <c r="O5007">
        <v>22065</v>
      </c>
      <c r="P5007">
        <v>23168</v>
      </c>
      <c r="Q5007">
        <v>4023</v>
      </c>
      <c r="R5007">
        <v>0.75900000000000001</v>
      </c>
    </row>
    <row r="5008" spans="1:18">
      <c r="A5008" s="3">
        <v>44236</v>
      </c>
      <c r="B5008" s="3">
        <v>43851</v>
      </c>
      <c r="C5008">
        <v>385</v>
      </c>
      <c r="D5008" s="4" t="s">
        <v>22</v>
      </c>
      <c r="E5008">
        <v>409652</v>
      </c>
      <c r="F5008">
        <v>5842</v>
      </c>
      <c r="G5008">
        <v>757560</v>
      </c>
      <c r="H5008">
        <v>1045000</v>
      </c>
      <c r="I5008">
        <v>542165</v>
      </c>
      <c r="J5008">
        <v>3.67</v>
      </c>
      <c r="K5008">
        <v>13.15</v>
      </c>
      <c r="L5008">
        <v>211328</v>
      </c>
      <c r="M5008">
        <v>9.41</v>
      </c>
      <c r="N5008">
        <v>18.149999999999999</v>
      </c>
      <c r="O5008">
        <v>5600</v>
      </c>
      <c r="P5008">
        <v>22316</v>
      </c>
      <c r="Q5008">
        <v>3875</v>
      </c>
      <c r="R5008">
        <v>0.72499999999999998</v>
      </c>
    </row>
    <row r="5009" spans="1:18">
      <c r="A5009" s="3">
        <v>44237</v>
      </c>
      <c r="B5009" s="3">
        <v>43851</v>
      </c>
      <c r="C5009">
        <v>386</v>
      </c>
      <c r="D5009" s="4" t="s">
        <v>22</v>
      </c>
      <c r="E5009">
        <v>410384</v>
      </c>
      <c r="F5009">
        <v>5868</v>
      </c>
      <c r="G5009">
        <v>787041</v>
      </c>
      <c r="H5009">
        <v>1110575</v>
      </c>
      <c r="I5009">
        <v>557204</v>
      </c>
      <c r="J5009">
        <v>3.92</v>
      </c>
      <c r="K5009">
        <v>13.67</v>
      </c>
      <c r="L5009">
        <v>225626</v>
      </c>
      <c r="M5009">
        <v>9.68</v>
      </c>
      <c r="N5009">
        <v>19.29</v>
      </c>
      <c r="O5009">
        <v>29481</v>
      </c>
      <c r="P5009">
        <v>24274</v>
      </c>
      <c r="Q5009">
        <v>4215</v>
      </c>
      <c r="R5009">
        <v>0.70899999999999996</v>
      </c>
    </row>
    <row r="5010" spans="1:18">
      <c r="A5010" s="3">
        <v>44238</v>
      </c>
      <c r="B5010" s="3">
        <v>43851</v>
      </c>
      <c r="C5010">
        <v>387</v>
      </c>
      <c r="D5010" s="4" t="s">
        <v>22</v>
      </c>
      <c r="E5010">
        <v>411997</v>
      </c>
      <c r="F5010">
        <v>5881</v>
      </c>
      <c r="G5010">
        <v>815108</v>
      </c>
      <c r="H5010">
        <v>1162775</v>
      </c>
      <c r="I5010">
        <v>570979</v>
      </c>
      <c r="J5010">
        <v>4.16</v>
      </c>
      <c r="K5010">
        <v>14.15</v>
      </c>
      <c r="L5010">
        <v>239804</v>
      </c>
      <c r="M5010">
        <v>9.92</v>
      </c>
      <c r="N5010">
        <v>20.190000000000001</v>
      </c>
      <c r="O5010">
        <v>28067</v>
      </c>
      <c r="P5010">
        <v>25169</v>
      </c>
      <c r="Q5010">
        <v>4371</v>
      </c>
      <c r="R5010">
        <v>0.70099999999999996</v>
      </c>
    </row>
    <row r="5011" spans="1:18">
      <c r="A5011" s="3">
        <v>44239</v>
      </c>
      <c r="B5011" s="3">
        <v>43851</v>
      </c>
      <c r="C5011">
        <v>388</v>
      </c>
      <c r="D5011" s="4" t="s">
        <v>22</v>
      </c>
      <c r="E5011">
        <v>414171</v>
      </c>
      <c r="F5011">
        <v>5893</v>
      </c>
      <c r="G5011">
        <v>844620</v>
      </c>
      <c r="H5011">
        <v>1204800</v>
      </c>
      <c r="I5011">
        <v>586187</v>
      </c>
      <c r="J5011">
        <v>4.41</v>
      </c>
      <c r="K5011">
        <v>14.67</v>
      </c>
      <c r="L5011">
        <v>254037</v>
      </c>
      <c r="M5011">
        <v>10.18</v>
      </c>
      <c r="N5011">
        <v>20.92</v>
      </c>
      <c r="O5011">
        <v>29512</v>
      </c>
      <c r="P5011">
        <v>26131</v>
      </c>
      <c r="Q5011">
        <v>4538</v>
      </c>
      <c r="R5011">
        <v>0.70099999999999996</v>
      </c>
    </row>
    <row r="5012" spans="1:18">
      <c r="A5012" s="3">
        <v>44240</v>
      </c>
      <c r="B5012" s="3">
        <v>43851</v>
      </c>
      <c r="C5012">
        <v>389</v>
      </c>
      <c r="D5012" s="4" t="s">
        <v>22</v>
      </c>
      <c r="E5012">
        <v>415261</v>
      </c>
      <c r="F5012">
        <v>5913</v>
      </c>
      <c r="G5012">
        <v>885581</v>
      </c>
      <c r="H5012">
        <v>1210475</v>
      </c>
      <c r="I5012">
        <v>609445</v>
      </c>
      <c r="J5012">
        <v>4.72</v>
      </c>
      <c r="K5012">
        <v>15.38</v>
      </c>
      <c r="L5012">
        <v>271661</v>
      </c>
      <c r="M5012">
        <v>10.58</v>
      </c>
      <c r="N5012">
        <v>21.02</v>
      </c>
      <c r="O5012">
        <v>40961</v>
      </c>
      <c r="P5012">
        <v>27246</v>
      </c>
      <c r="Q5012">
        <v>4731</v>
      </c>
      <c r="R5012">
        <v>0.73199999999999998</v>
      </c>
    </row>
    <row r="5013" spans="1:18">
      <c r="A5013" s="3">
        <v>44241</v>
      </c>
      <c r="B5013" s="3">
        <v>43851</v>
      </c>
      <c r="C5013">
        <v>390</v>
      </c>
      <c r="D5013" s="4" t="s">
        <v>22</v>
      </c>
      <c r="E5013">
        <v>415857</v>
      </c>
      <c r="F5013">
        <v>5921</v>
      </c>
      <c r="G5013">
        <v>926807</v>
      </c>
      <c r="H5013">
        <v>1210475</v>
      </c>
      <c r="I5013">
        <v>631243</v>
      </c>
      <c r="J5013">
        <v>5.05</v>
      </c>
      <c r="K5013">
        <v>16.09</v>
      </c>
      <c r="L5013">
        <v>290991</v>
      </c>
      <c r="M5013">
        <v>10.96</v>
      </c>
      <c r="N5013">
        <v>21.02</v>
      </c>
      <c r="O5013">
        <v>41226</v>
      </c>
      <c r="P5013">
        <v>28130</v>
      </c>
      <c r="Q5013">
        <v>4885</v>
      </c>
      <c r="R5013">
        <v>0.76600000000000001</v>
      </c>
    </row>
    <row r="5014" spans="1:18">
      <c r="A5014" s="3">
        <v>44242</v>
      </c>
      <c r="B5014" s="3">
        <v>43851</v>
      </c>
      <c r="C5014">
        <v>391</v>
      </c>
      <c r="D5014" s="4" t="s">
        <v>22</v>
      </c>
      <c r="E5014">
        <v>416905</v>
      </c>
      <c r="F5014">
        <v>5924</v>
      </c>
      <c r="P5014">
        <v>30249</v>
      </c>
      <c r="Q5014">
        <v>5253</v>
      </c>
    </row>
    <row r="5015" spans="1:18">
      <c r="A5015" s="3">
        <v>44243</v>
      </c>
      <c r="B5015" s="3">
        <v>43851</v>
      </c>
      <c r="C5015">
        <v>392</v>
      </c>
      <c r="D5015" s="4" t="s">
        <v>22</v>
      </c>
      <c r="E5015">
        <v>417688</v>
      </c>
      <c r="F5015">
        <v>5932</v>
      </c>
      <c r="G5015">
        <v>1000597</v>
      </c>
      <c r="H5015">
        <v>1224575</v>
      </c>
      <c r="I5015">
        <v>686889</v>
      </c>
      <c r="J5015">
        <v>5.37</v>
      </c>
      <c r="K5015">
        <v>17.38</v>
      </c>
      <c r="L5015">
        <v>308992</v>
      </c>
      <c r="M5015">
        <v>11.93</v>
      </c>
      <c r="N5015">
        <v>21.26</v>
      </c>
      <c r="P5015">
        <v>34720</v>
      </c>
      <c r="Q5015">
        <v>6029</v>
      </c>
      <c r="R5015">
        <v>0.81699999999999995</v>
      </c>
    </row>
    <row r="5016" spans="1:18">
      <c r="A5016" s="3">
        <v>44244</v>
      </c>
      <c r="B5016" s="3">
        <v>43851</v>
      </c>
      <c r="C5016">
        <v>393</v>
      </c>
      <c r="D5016" s="4" t="s">
        <v>22</v>
      </c>
      <c r="E5016">
        <v>418822</v>
      </c>
      <c r="F5016">
        <v>5945</v>
      </c>
      <c r="G5016">
        <v>1024167</v>
      </c>
      <c r="H5016">
        <v>1230425</v>
      </c>
      <c r="I5016">
        <v>704742</v>
      </c>
      <c r="J5016">
        <v>5.46</v>
      </c>
      <c r="K5016">
        <v>17.78</v>
      </c>
      <c r="L5016">
        <v>314557</v>
      </c>
      <c r="M5016">
        <v>12.24</v>
      </c>
      <c r="N5016">
        <v>21.37</v>
      </c>
      <c r="O5016">
        <v>23570</v>
      </c>
      <c r="P5016">
        <v>33875</v>
      </c>
      <c r="Q5016">
        <v>5882</v>
      </c>
      <c r="R5016">
        <v>0.83199999999999996</v>
      </c>
    </row>
    <row r="5017" spans="1:18">
      <c r="A5017" s="3">
        <v>44245</v>
      </c>
      <c r="B5017" s="3">
        <v>43851</v>
      </c>
      <c r="C5017">
        <v>394</v>
      </c>
      <c r="D5017" s="4" t="s">
        <v>22</v>
      </c>
      <c r="E5017">
        <v>420094</v>
      </c>
      <c r="F5017">
        <v>5966</v>
      </c>
      <c r="G5017">
        <v>1053041</v>
      </c>
      <c r="H5017">
        <v>1282300</v>
      </c>
      <c r="I5017">
        <v>724699</v>
      </c>
      <c r="J5017">
        <v>5.6</v>
      </c>
      <c r="K5017">
        <v>18.29</v>
      </c>
      <c r="L5017">
        <v>322769</v>
      </c>
      <c r="M5017">
        <v>12.58</v>
      </c>
      <c r="N5017">
        <v>22.27</v>
      </c>
      <c r="O5017">
        <v>28874</v>
      </c>
      <c r="P5017">
        <v>33990</v>
      </c>
      <c r="Q5017">
        <v>5902</v>
      </c>
      <c r="R5017">
        <v>0.82099999999999995</v>
      </c>
    </row>
    <row r="5018" spans="1:18">
      <c r="A5018" s="3">
        <v>44246</v>
      </c>
      <c r="B5018" s="3">
        <v>43851</v>
      </c>
      <c r="C5018">
        <v>395</v>
      </c>
      <c r="D5018" s="4" t="s">
        <v>22</v>
      </c>
      <c r="E5018">
        <v>421327</v>
      </c>
      <c r="F5018">
        <v>5980</v>
      </c>
      <c r="G5018">
        <v>1132448</v>
      </c>
      <c r="H5018">
        <v>1332775</v>
      </c>
      <c r="I5018">
        <v>780757</v>
      </c>
      <c r="J5018">
        <v>6</v>
      </c>
      <c r="K5018">
        <v>19.66</v>
      </c>
      <c r="L5018">
        <v>345623</v>
      </c>
      <c r="M5018">
        <v>13.56</v>
      </c>
      <c r="N5018">
        <v>23.14</v>
      </c>
      <c r="O5018">
        <v>79407</v>
      </c>
      <c r="P5018">
        <v>41118</v>
      </c>
      <c r="Q5018">
        <v>7140</v>
      </c>
      <c r="R5018">
        <v>0.85</v>
      </c>
    </row>
    <row r="5019" spans="1:18">
      <c r="A5019" s="3">
        <v>44247</v>
      </c>
      <c r="B5019" s="3">
        <v>43851</v>
      </c>
      <c r="C5019">
        <v>396</v>
      </c>
      <c r="D5019" s="4" t="s">
        <v>22</v>
      </c>
      <c r="E5019">
        <v>422240</v>
      </c>
      <c r="F5019">
        <v>5984</v>
      </c>
      <c r="G5019">
        <v>1167895</v>
      </c>
      <c r="H5019">
        <v>1348800</v>
      </c>
      <c r="I5019">
        <v>800799</v>
      </c>
      <c r="J5019">
        <v>6.26</v>
      </c>
      <c r="K5019">
        <v>20.28</v>
      </c>
      <c r="L5019">
        <v>360392</v>
      </c>
      <c r="M5019">
        <v>13.91</v>
      </c>
      <c r="N5019">
        <v>23.42</v>
      </c>
      <c r="O5019">
        <v>35447</v>
      </c>
      <c r="P5019">
        <v>40331</v>
      </c>
      <c r="Q5019">
        <v>7003</v>
      </c>
      <c r="R5019">
        <v>0.86599999999999999</v>
      </c>
    </row>
    <row r="5020" spans="1:18">
      <c r="A5020" s="3">
        <v>44248</v>
      </c>
      <c r="B5020" s="3">
        <v>43851</v>
      </c>
      <c r="C5020">
        <v>397</v>
      </c>
      <c r="D5020" s="4" t="s">
        <v>22</v>
      </c>
      <c r="E5020">
        <v>423208</v>
      </c>
      <c r="F5020">
        <v>5989</v>
      </c>
      <c r="G5020">
        <v>1202161</v>
      </c>
      <c r="H5020">
        <v>1348800</v>
      </c>
      <c r="I5020">
        <v>817009</v>
      </c>
      <c r="J5020">
        <v>6.57</v>
      </c>
      <c r="K5020">
        <v>20.88</v>
      </c>
      <c r="L5020">
        <v>378242</v>
      </c>
      <c r="M5020">
        <v>14.19</v>
      </c>
      <c r="N5020">
        <v>23.42</v>
      </c>
      <c r="O5020">
        <v>34266</v>
      </c>
      <c r="P5020">
        <v>39336</v>
      </c>
      <c r="Q5020">
        <v>6831</v>
      </c>
      <c r="R5020">
        <v>0.89100000000000001</v>
      </c>
    </row>
    <row r="5021" spans="1:18">
      <c r="A5021" s="3">
        <v>44249</v>
      </c>
      <c r="B5021" s="3">
        <v>43851</v>
      </c>
      <c r="C5021">
        <v>398</v>
      </c>
      <c r="D5021" s="4" t="s">
        <v>22</v>
      </c>
      <c r="E5021">
        <v>424097</v>
      </c>
      <c r="F5021">
        <v>5990</v>
      </c>
      <c r="G5021">
        <v>1231699</v>
      </c>
      <c r="H5021">
        <v>1348800</v>
      </c>
      <c r="I5021">
        <v>831687</v>
      </c>
      <c r="J5021">
        <v>6.81</v>
      </c>
      <c r="K5021">
        <v>21.39</v>
      </c>
      <c r="L5021">
        <v>392378</v>
      </c>
      <c r="M5021">
        <v>14.44</v>
      </c>
      <c r="N5021">
        <v>23.42</v>
      </c>
      <c r="O5021">
        <v>29538</v>
      </c>
      <c r="P5021">
        <v>38285</v>
      </c>
      <c r="Q5021">
        <v>6648</v>
      </c>
      <c r="R5021">
        <v>0.91300000000000003</v>
      </c>
    </row>
    <row r="5022" spans="1:18">
      <c r="A5022" s="3">
        <v>44250</v>
      </c>
      <c r="B5022" s="3">
        <v>43851</v>
      </c>
      <c r="C5022">
        <v>399</v>
      </c>
      <c r="D5022" s="4" t="s">
        <v>22</v>
      </c>
      <c r="E5022">
        <v>425155</v>
      </c>
      <c r="F5022">
        <v>6003</v>
      </c>
      <c r="G5022">
        <v>1233466</v>
      </c>
      <c r="H5022">
        <v>1417245</v>
      </c>
      <c r="I5022">
        <v>832723</v>
      </c>
      <c r="J5022">
        <v>6.83</v>
      </c>
      <c r="K5022">
        <v>21.42</v>
      </c>
      <c r="L5022">
        <v>393198</v>
      </c>
      <c r="M5022">
        <v>14.46</v>
      </c>
      <c r="N5022">
        <v>24.61</v>
      </c>
      <c r="O5022">
        <v>1767</v>
      </c>
      <c r="P5022">
        <v>33267</v>
      </c>
      <c r="Q5022">
        <v>5777</v>
      </c>
      <c r="R5022">
        <v>0.87</v>
      </c>
    </row>
    <row r="5023" spans="1:18">
      <c r="A5023" s="3">
        <v>44251</v>
      </c>
      <c r="B5023" s="3">
        <v>43851</v>
      </c>
      <c r="C5023">
        <v>400</v>
      </c>
      <c r="D5023" s="4" t="s">
        <v>22</v>
      </c>
      <c r="E5023">
        <v>426281</v>
      </c>
      <c r="F5023">
        <v>6012</v>
      </c>
      <c r="G5023">
        <v>1268302</v>
      </c>
      <c r="H5023">
        <v>1512970</v>
      </c>
      <c r="I5023">
        <v>847173</v>
      </c>
      <c r="J5023">
        <v>7.18</v>
      </c>
      <c r="K5023">
        <v>22.02</v>
      </c>
      <c r="L5023">
        <v>413202</v>
      </c>
      <c r="M5023">
        <v>14.71</v>
      </c>
      <c r="N5023">
        <v>26.27</v>
      </c>
      <c r="O5023">
        <v>34836</v>
      </c>
      <c r="P5023">
        <v>34876</v>
      </c>
      <c r="Q5023">
        <v>6056</v>
      </c>
      <c r="R5023">
        <v>0.83799999999999997</v>
      </c>
    </row>
    <row r="5024" spans="1:18">
      <c r="A5024" s="3">
        <v>44252</v>
      </c>
      <c r="B5024" s="3">
        <v>43851</v>
      </c>
      <c r="C5024">
        <v>401</v>
      </c>
      <c r="D5024" s="4" t="s">
        <v>22</v>
      </c>
      <c r="E5024">
        <v>427499</v>
      </c>
      <c r="F5024">
        <v>6019</v>
      </c>
      <c r="G5024">
        <v>1294236</v>
      </c>
      <c r="H5024">
        <v>1597960</v>
      </c>
      <c r="I5024">
        <v>859919</v>
      </c>
      <c r="J5024">
        <v>7.4</v>
      </c>
      <c r="K5024">
        <v>22.47</v>
      </c>
      <c r="L5024">
        <v>426398</v>
      </c>
      <c r="M5024">
        <v>14.93</v>
      </c>
      <c r="N5024">
        <v>27.75</v>
      </c>
      <c r="O5024">
        <v>25934</v>
      </c>
      <c r="P5024">
        <v>34456</v>
      </c>
      <c r="Q5024">
        <v>5983</v>
      </c>
      <c r="R5024">
        <v>0.81</v>
      </c>
    </row>
    <row r="5025" spans="1:18">
      <c r="A5025" s="3">
        <v>44253</v>
      </c>
      <c r="B5025" s="3">
        <v>43851</v>
      </c>
      <c r="C5025">
        <v>402</v>
      </c>
      <c r="D5025" s="4" t="s">
        <v>22</v>
      </c>
      <c r="E5025">
        <v>428475</v>
      </c>
      <c r="F5025">
        <v>6023</v>
      </c>
      <c r="G5025">
        <v>1323183</v>
      </c>
      <c r="H5025">
        <v>1658660</v>
      </c>
      <c r="I5025">
        <v>876097</v>
      </c>
      <c r="J5025">
        <v>7.63</v>
      </c>
      <c r="K5025">
        <v>22.98</v>
      </c>
      <c r="L5025">
        <v>439201</v>
      </c>
      <c r="M5025">
        <v>15.21</v>
      </c>
      <c r="N5025">
        <v>28.8</v>
      </c>
      <c r="O5025">
        <v>28947</v>
      </c>
      <c r="P5025">
        <v>27248</v>
      </c>
      <c r="Q5025">
        <v>4732</v>
      </c>
      <c r="R5025">
        <v>0.79800000000000004</v>
      </c>
    </row>
    <row r="5026" spans="1:18">
      <c r="A5026" s="3">
        <v>44254</v>
      </c>
      <c r="B5026" s="3">
        <v>43851</v>
      </c>
      <c r="C5026">
        <v>403</v>
      </c>
      <c r="D5026" s="4" t="s">
        <v>22</v>
      </c>
      <c r="E5026">
        <v>430129</v>
      </c>
      <c r="F5026">
        <v>6038</v>
      </c>
      <c r="G5026">
        <v>1324715</v>
      </c>
      <c r="H5026">
        <v>1700660</v>
      </c>
      <c r="I5026">
        <v>876958</v>
      </c>
      <c r="J5026">
        <v>7.65</v>
      </c>
      <c r="K5026">
        <v>23</v>
      </c>
      <c r="L5026">
        <v>440259</v>
      </c>
      <c r="M5026">
        <v>15.23</v>
      </c>
      <c r="N5026">
        <v>29.53</v>
      </c>
      <c r="O5026">
        <v>1532</v>
      </c>
      <c r="P5026">
        <v>22403</v>
      </c>
      <c r="Q5026">
        <v>3890</v>
      </c>
      <c r="R5026">
        <v>0.77900000000000003</v>
      </c>
    </row>
    <row r="5027" spans="1:18">
      <c r="A5027" s="3">
        <v>44255</v>
      </c>
      <c r="B5027" s="3">
        <v>43851</v>
      </c>
      <c r="C5027">
        <v>404</v>
      </c>
      <c r="D5027" s="4" t="s">
        <v>22</v>
      </c>
      <c r="E5027">
        <v>430970</v>
      </c>
      <c r="F5027">
        <v>6045</v>
      </c>
      <c r="G5027">
        <v>1371577</v>
      </c>
      <c r="H5027">
        <v>1700660</v>
      </c>
      <c r="I5027">
        <v>901484</v>
      </c>
      <c r="J5027">
        <v>8.02</v>
      </c>
      <c r="K5027">
        <v>23.82</v>
      </c>
      <c r="L5027">
        <v>461947</v>
      </c>
      <c r="M5027">
        <v>15.65</v>
      </c>
      <c r="N5027">
        <v>29.53</v>
      </c>
      <c r="O5027">
        <v>46862</v>
      </c>
      <c r="P5027">
        <v>24202</v>
      </c>
      <c r="Q5027">
        <v>4203</v>
      </c>
      <c r="R5027">
        <v>0.80600000000000005</v>
      </c>
    </row>
    <row r="5028" spans="1:18">
      <c r="A5028" s="3">
        <v>44256</v>
      </c>
      <c r="B5028" s="3">
        <v>43851</v>
      </c>
      <c r="C5028">
        <v>405</v>
      </c>
      <c r="D5028" s="4" t="s">
        <v>22</v>
      </c>
      <c r="E5028">
        <v>432186</v>
      </c>
      <c r="F5028">
        <v>6046</v>
      </c>
      <c r="G5028">
        <v>1412910</v>
      </c>
      <c r="H5028">
        <v>1700660</v>
      </c>
      <c r="I5028">
        <v>924947</v>
      </c>
      <c r="J5028">
        <v>8.33</v>
      </c>
      <c r="K5028">
        <v>24.54</v>
      </c>
      <c r="L5028">
        <v>479652</v>
      </c>
      <c r="M5028">
        <v>16.059999999999999</v>
      </c>
      <c r="N5028">
        <v>29.53</v>
      </c>
      <c r="O5028">
        <v>41333</v>
      </c>
      <c r="P5028">
        <v>25887</v>
      </c>
      <c r="Q5028">
        <v>4495</v>
      </c>
      <c r="R5028">
        <v>0.83099999999999996</v>
      </c>
    </row>
    <row r="5029" spans="1:18">
      <c r="A5029" s="3">
        <v>44257</v>
      </c>
      <c r="B5029" s="3">
        <v>43851</v>
      </c>
      <c r="C5029">
        <v>406</v>
      </c>
      <c r="D5029" s="4" t="s">
        <v>22</v>
      </c>
      <c r="E5029">
        <v>432939</v>
      </c>
      <c r="F5029">
        <v>6054</v>
      </c>
      <c r="G5029">
        <v>1428854</v>
      </c>
      <c r="H5029">
        <v>1747350</v>
      </c>
      <c r="I5029">
        <v>935576</v>
      </c>
      <c r="J5029">
        <v>8.42</v>
      </c>
      <c r="K5029">
        <v>24.81</v>
      </c>
      <c r="L5029">
        <v>484943</v>
      </c>
      <c r="M5029">
        <v>16.25</v>
      </c>
      <c r="N5029">
        <v>30.34</v>
      </c>
      <c r="O5029">
        <v>15944</v>
      </c>
      <c r="P5029">
        <v>27913</v>
      </c>
      <c r="Q5029">
        <v>4847</v>
      </c>
      <c r="R5029">
        <v>0.81799999999999995</v>
      </c>
    </row>
    <row r="5030" spans="1:18">
      <c r="A5030" s="3">
        <v>44258</v>
      </c>
      <c r="B5030" s="3">
        <v>43851</v>
      </c>
      <c r="C5030">
        <v>407</v>
      </c>
      <c r="D5030" s="4" t="s">
        <v>22</v>
      </c>
      <c r="E5030">
        <v>434143</v>
      </c>
      <c r="F5030">
        <v>6063</v>
      </c>
      <c r="G5030">
        <v>1462053</v>
      </c>
      <c r="H5030">
        <v>1847780</v>
      </c>
      <c r="I5030">
        <v>954066</v>
      </c>
      <c r="J5030">
        <v>8.67</v>
      </c>
      <c r="K5030">
        <v>25.39</v>
      </c>
      <c r="L5030">
        <v>499168</v>
      </c>
      <c r="M5030">
        <v>16.57</v>
      </c>
      <c r="N5030">
        <v>32.090000000000003</v>
      </c>
      <c r="O5030">
        <v>33199</v>
      </c>
      <c r="P5030">
        <v>27679</v>
      </c>
      <c r="Q5030">
        <v>4806</v>
      </c>
      <c r="R5030">
        <v>0.79100000000000004</v>
      </c>
    </row>
    <row r="5031" spans="1:18">
      <c r="A5031" s="3">
        <v>44259</v>
      </c>
      <c r="B5031" s="3">
        <v>43851</v>
      </c>
      <c r="C5031">
        <v>408</v>
      </c>
      <c r="D5031" s="4" t="s">
        <v>22</v>
      </c>
      <c r="E5031">
        <v>435448</v>
      </c>
      <c r="F5031">
        <v>6066</v>
      </c>
      <c r="G5031">
        <v>1494910</v>
      </c>
      <c r="H5031">
        <v>1933440</v>
      </c>
      <c r="I5031">
        <v>972060</v>
      </c>
      <c r="J5031">
        <v>8.91</v>
      </c>
      <c r="K5031">
        <v>25.96</v>
      </c>
      <c r="L5031">
        <v>513386</v>
      </c>
      <c r="M5031">
        <v>16.88</v>
      </c>
      <c r="N5031">
        <v>33.57</v>
      </c>
      <c r="O5031">
        <v>32857</v>
      </c>
      <c r="P5031">
        <v>28668</v>
      </c>
      <c r="Q5031">
        <v>4978</v>
      </c>
      <c r="R5031">
        <v>0.77300000000000002</v>
      </c>
    </row>
    <row r="5032" spans="1:18">
      <c r="A5032" s="3">
        <v>44260</v>
      </c>
      <c r="B5032" s="3">
        <v>43851</v>
      </c>
      <c r="C5032">
        <v>409</v>
      </c>
      <c r="D5032" s="4" t="s">
        <v>22</v>
      </c>
      <c r="E5032">
        <v>436848</v>
      </c>
      <c r="F5032">
        <v>6075</v>
      </c>
      <c r="G5032">
        <v>1528864</v>
      </c>
      <c r="H5032">
        <v>2008930</v>
      </c>
      <c r="I5032">
        <v>991979</v>
      </c>
      <c r="J5032">
        <v>9.14</v>
      </c>
      <c r="K5032">
        <v>26.55</v>
      </c>
      <c r="L5032">
        <v>526521</v>
      </c>
      <c r="M5032">
        <v>17.23</v>
      </c>
      <c r="N5032">
        <v>34.880000000000003</v>
      </c>
      <c r="O5032">
        <v>33954</v>
      </c>
      <c r="P5032">
        <v>29383</v>
      </c>
      <c r="Q5032">
        <v>5102</v>
      </c>
      <c r="R5032">
        <v>0.76100000000000001</v>
      </c>
    </row>
    <row r="5033" spans="1:18">
      <c r="A5033" s="3">
        <v>44261</v>
      </c>
      <c r="B5033" s="3">
        <v>43851</v>
      </c>
      <c r="C5033">
        <v>410</v>
      </c>
      <c r="D5033" s="4" t="s">
        <v>22</v>
      </c>
      <c r="E5033">
        <v>437650</v>
      </c>
      <c r="F5033">
        <v>6075</v>
      </c>
      <c r="G5033">
        <v>1580162</v>
      </c>
      <c r="H5033">
        <v>2019460</v>
      </c>
      <c r="I5033">
        <v>1019416</v>
      </c>
      <c r="J5033">
        <v>9.5399999999999991</v>
      </c>
      <c r="K5033">
        <v>27.44</v>
      </c>
      <c r="L5033">
        <v>549441</v>
      </c>
      <c r="M5033">
        <v>17.7</v>
      </c>
      <c r="N5033">
        <v>35.07</v>
      </c>
      <c r="O5033">
        <v>51298</v>
      </c>
      <c r="P5033">
        <v>36492</v>
      </c>
      <c r="Q5033">
        <v>6337</v>
      </c>
      <c r="R5033">
        <v>0.78200000000000003</v>
      </c>
    </row>
    <row r="5034" spans="1:18">
      <c r="A5034" s="3">
        <v>44262</v>
      </c>
      <c r="B5034" s="3">
        <v>43851</v>
      </c>
      <c r="C5034">
        <v>411</v>
      </c>
      <c r="D5034" s="4" t="s">
        <v>22</v>
      </c>
      <c r="E5034">
        <v>437726</v>
      </c>
      <c r="F5034">
        <v>6075</v>
      </c>
      <c r="G5034">
        <v>1626499</v>
      </c>
      <c r="H5034">
        <v>2019460</v>
      </c>
      <c r="I5034">
        <v>1046640</v>
      </c>
      <c r="J5034">
        <v>9.86</v>
      </c>
      <c r="K5034">
        <v>28.24</v>
      </c>
      <c r="L5034">
        <v>567922</v>
      </c>
      <c r="M5034">
        <v>18.170000000000002</v>
      </c>
      <c r="N5034">
        <v>35.07</v>
      </c>
      <c r="O5034">
        <v>46337</v>
      </c>
      <c r="P5034">
        <v>36417</v>
      </c>
      <c r="Q5034">
        <v>6324</v>
      </c>
      <c r="R5034">
        <v>0.80500000000000005</v>
      </c>
    </row>
    <row r="5035" spans="1:18">
      <c r="A5035" s="3">
        <v>44263</v>
      </c>
      <c r="B5035" s="3">
        <v>43851</v>
      </c>
      <c r="C5035">
        <v>412</v>
      </c>
      <c r="D5035" s="4" t="s">
        <v>22</v>
      </c>
      <c r="E5035">
        <v>439609</v>
      </c>
      <c r="F5035">
        <v>6079</v>
      </c>
      <c r="G5035">
        <v>1627458</v>
      </c>
      <c r="H5035">
        <v>2019460</v>
      </c>
      <c r="I5035">
        <v>1047703</v>
      </c>
      <c r="J5035">
        <v>9.93</v>
      </c>
      <c r="K5035">
        <v>28.26</v>
      </c>
      <c r="L5035">
        <v>571975</v>
      </c>
      <c r="M5035">
        <v>18.190000000000001</v>
      </c>
      <c r="N5035">
        <v>35.07</v>
      </c>
      <c r="O5035">
        <v>959</v>
      </c>
      <c r="P5035">
        <v>30650</v>
      </c>
      <c r="Q5035">
        <v>5322</v>
      </c>
      <c r="R5035">
        <v>0.80600000000000005</v>
      </c>
    </row>
    <row r="5036" spans="1:18">
      <c r="A5036" s="3">
        <v>44264</v>
      </c>
      <c r="B5036" s="3">
        <v>43851</v>
      </c>
      <c r="C5036">
        <v>413</v>
      </c>
      <c r="D5036" s="4" t="s">
        <v>22</v>
      </c>
      <c r="E5036">
        <v>440479</v>
      </c>
      <c r="F5036">
        <v>6084</v>
      </c>
      <c r="G5036">
        <v>1650716</v>
      </c>
      <c r="H5036">
        <v>2119340</v>
      </c>
      <c r="I5036">
        <v>1061907</v>
      </c>
      <c r="J5036">
        <v>10.16</v>
      </c>
      <c r="K5036">
        <v>28.66</v>
      </c>
      <c r="L5036">
        <v>584872</v>
      </c>
      <c r="M5036">
        <v>18.440000000000001</v>
      </c>
      <c r="N5036">
        <v>36.799999999999997</v>
      </c>
      <c r="O5036">
        <v>23258</v>
      </c>
      <c r="P5036">
        <v>31695</v>
      </c>
      <c r="Q5036">
        <v>5504</v>
      </c>
      <c r="R5036">
        <v>0.77900000000000003</v>
      </c>
    </row>
    <row r="5037" spans="1:18">
      <c r="A5037" s="3">
        <v>44265</v>
      </c>
      <c r="B5037" s="3">
        <v>43851</v>
      </c>
      <c r="C5037">
        <v>414</v>
      </c>
      <c r="D5037" s="4" t="s">
        <v>22</v>
      </c>
      <c r="E5037">
        <v>441611</v>
      </c>
      <c r="F5037">
        <v>6092</v>
      </c>
      <c r="G5037">
        <v>1694476</v>
      </c>
      <c r="H5037">
        <v>2213800</v>
      </c>
      <c r="I5037">
        <v>1089653</v>
      </c>
      <c r="J5037">
        <v>10.58</v>
      </c>
      <c r="K5037">
        <v>29.42</v>
      </c>
      <c r="L5037">
        <v>609417</v>
      </c>
      <c r="M5037">
        <v>18.920000000000002</v>
      </c>
      <c r="N5037">
        <v>38.44</v>
      </c>
      <c r="O5037">
        <v>43760</v>
      </c>
      <c r="P5037">
        <v>33203</v>
      </c>
      <c r="Q5037">
        <v>5766</v>
      </c>
      <c r="R5037">
        <v>0.76500000000000001</v>
      </c>
    </row>
    <row r="5038" spans="1:18">
      <c r="A5038" s="3">
        <v>44266</v>
      </c>
      <c r="B5038" s="3">
        <v>43851</v>
      </c>
      <c r="C5038">
        <v>415</v>
      </c>
      <c r="D5038" s="4" t="s">
        <v>22</v>
      </c>
      <c r="E5038">
        <v>442599</v>
      </c>
      <c r="F5038">
        <v>6108</v>
      </c>
      <c r="G5038">
        <v>1764066</v>
      </c>
      <c r="H5038">
        <v>2298570</v>
      </c>
      <c r="I5038">
        <v>1133732</v>
      </c>
      <c r="J5038">
        <v>11.12</v>
      </c>
      <c r="K5038">
        <v>30.63</v>
      </c>
      <c r="L5038">
        <v>640244</v>
      </c>
      <c r="M5038">
        <v>19.690000000000001</v>
      </c>
      <c r="N5038">
        <v>39.909999999999997</v>
      </c>
      <c r="O5038">
        <v>69590</v>
      </c>
      <c r="P5038">
        <v>38451</v>
      </c>
      <c r="Q5038">
        <v>6677</v>
      </c>
      <c r="R5038">
        <v>0.76700000000000002</v>
      </c>
    </row>
    <row r="5039" spans="1:18">
      <c r="A5039" s="3">
        <v>44267</v>
      </c>
      <c r="B5039" s="3">
        <v>43851</v>
      </c>
      <c r="C5039">
        <v>416</v>
      </c>
      <c r="D5039" s="4" t="s">
        <v>22</v>
      </c>
      <c r="E5039">
        <v>443842</v>
      </c>
      <c r="F5039">
        <v>6113</v>
      </c>
      <c r="G5039">
        <v>1817050</v>
      </c>
      <c r="H5039">
        <v>2331020</v>
      </c>
      <c r="I5039">
        <v>1165790</v>
      </c>
      <c r="J5039">
        <v>11.55</v>
      </c>
      <c r="K5039">
        <v>31.55</v>
      </c>
      <c r="L5039">
        <v>665380</v>
      </c>
      <c r="M5039">
        <v>20.239999999999998</v>
      </c>
      <c r="N5039">
        <v>40.479999999999997</v>
      </c>
      <c r="O5039">
        <v>52984</v>
      </c>
      <c r="P5039">
        <v>41169</v>
      </c>
      <c r="Q5039">
        <v>7149</v>
      </c>
      <c r="R5039">
        <v>0.78</v>
      </c>
    </row>
    <row r="5040" spans="1:18">
      <c r="A5040" s="3">
        <v>44268</v>
      </c>
      <c r="B5040" s="3">
        <v>43851</v>
      </c>
      <c r="C5040">
        <v>417</v>
      </c>
      <c r="D5040" s="4" t="s">
        <v>22</v>
      </c>
      <c r="E5040">
        <v>445139</v>
      </c>
      <c r="F5040">
        <v>6118</v>
      </c>
      <c r="G5040">
        <v>1878538</v>
      </c>
      <c r="H5040">
        <v>2345060</v>
      </c>
      <c r="I5040">
        <v>1199979</v>
      </c>
      <c r="J5040">
        <v>12.07</v>
      </c>
      <c r="K5040">
        <v>32.619999999999997</v>
      </c>
      <c r="L5040">
        <v>695032</v>
      </c>
      <c r="M5040">
        <v>20.84</v>
      </c>
      <c r="N5040">
        <v>40.72</v>
      </c>
      <c r="O5040">
        <v>61488</v>
      </c>
      <c r="P5040">
        <v>42625</v>
      </c>
      <c r="Q5040">
        <v>7402</v>
      </c>
      <c r="R5040">
        <v>0.80100000000000005</v>
      </c>
    </row>
    <row r="5041" spans="1:18">
      <c r="A5041" s="3">
        <v>44269</v>
      </c>
      <c r="B5041" s="3">
        <v>43851</v>
      </c>
      <c r="C5041">
        <v>418</v>
      </c>
      <c r="D5041" s="4" t="s">
        <v>22</v>
      </c>
      <c r="E5041">
        <v>445953</v>
      </c>
      <c r="F5041">
        <v>6118</v>
      </c>
      <c r="G5041">
        <v>1878639</v>
      </c>
      <c r="H5041">
        <v>2345060</v>
      </c>
      <c r="I5041">
        <v>1200280</v>
      </c>
      <c r="J5041">
        <v>12.07</v>
      </c>
      <c r="K5041">
        <v>32.619999999999997</v>
      </c>
      <c r="L5041">
        <v>695186</v>
      </c>
      <c r="M5041">
        <v>20.84</v>
      </c>
      <c r="N5041">
        <v>40.72</v>
      </c>
      <c r="O5041">
        <v>101</v>
      </c>
      <c r="P5041">
        <v>36020</v>
      </c>
      <c r="Q5041">
        <v>6255</v>
      </c>
      <c r="R5041">
        <v>0.80100000000000005</v>
      </c>
    </row>
    <row r="5042" spans="1:18">
      <c r="A5042" s="3">
        <v>44270</v>
      </c>
      <c r="B5042" s="3">
        <v>43851</v>
      </c>
      <c r="C5042">
        <v>419</v>
      </c>
      <c r="D5042" s="4" t="s">
        <v>22</v>
      </c>
      <c r="E5042">
        <v>446827</v>
      </c>
      <c r="F5042">
        <v>6121</v>
      </c>
      <c r="G5042">
        <v>1933717</v>
      </c>
      <c r="H5042">
        <v>2345060</v>
      </c>
      <c r="I5042">
        <v>1232096</v>
      </c>
      <c r="J5042">
        <v>12.51</v>
      </c>
      <c r="K5042">
        <v>33.58</v>
      </c>
      <c r="L5042">
        <v>720482</v>
      </c>
      <c r="M5042">
        <v>21.4</v>
      </c>
      <c r="N5042">
        <v>40.72</v>
      </c>
      <c r="O5042">
        <v>55078</v>
      </c>
      <c r="P5042">
        <v>43751</v>
      </c>
      <c r="Q5042">
        <v>7597</v>
      </c>
      <c r="R5042">
        <v>0.82499999999999996</v>
      </c>
    </row>
    <row r="5043" spans="1:18">
      <c r="A5043" s="3">
        <v>44271</v>
      </c>
      <c r="B5043" s="3">
        <v>43851</v>
      </c>
      <c r="C5043">
        <v>420</v>
      </c>
      <c r="D5043" s="4" t="s">
        <v>22</v>
      </c>
      <c r="E5043">
        <v>447149</v>
      </c>
      <c r="F5043">
        <v>6129</v>
      </c>
      <c r="G5043">
        <v>1948333</v>
      </c>
      <c r="H5043">
        <v>2345060</v>
      </c>
      <c r="I5043">
        <v>1239039</v>
      </c>
      <c r="J5043">
        <v>12.65</v>
      </c>
      <c r="K5043">
        <v>33.83</v>
      </c>
      <c r="L5043">
        <v>728689</v>
      </c>
      <c r="M5043">
        <v>21.52</v>
      </c>
      <c r="N5043">
        <v>40.72</v>
      </c>
      <c r="O5043">
        <v>14616</v>
      </c>
      <c r="P5043">
        <v>42517</v>
      </c>
      <c r="Q5043">
        <v>7383</v>
      </c>
      <c r="R5043">
        <v>0.83099999999999996</v>
      </c>
    </row>
    <row r="5044" spans="1:18">
      <c r="A5044" s="3">
        <v>44272</v>
      </c>
      <c r="B5044" s="3">
        <v>43851</v>
      </c>
      <c r="C5044">
        <v>421</v>
      </c>
      <c r="D5044" s="4" t="s">
        <v>22</v>
      </c>
      <c r="E5044">
        <v>447840</v>
      </c>
      <c r="F5044">
        <v>6136</v>
      </c>
      <c r="G5044">
        <v>1987533</v>
      </c>
      <c r="H5044">
        <v>2536780</v>
      </c>
      <c r="I5044">
        <v>1262328</v>
      </c>
      <c r="J5044">
        <v>12.97</v>
      </c>
      <c r="K5044">
        <v>34.51</v>
      </c>
      <c r="L5044">
        <v>746744</v>
      </c>
      <c r="M5044">
        <v>21.92</v>
      </c>
      <c r="N5044">
        <v>44.05</v>
      </c>
      <c r="O5044">
        <v>39200</v>
      </c>
      <c r="P5044">
        <v>41865</v>
      </c>
      <c r="Q5044">
        <v>7270</v>
      </c>
      <c r="R5044">
        <v>0.78300000000000003</v>
      </c>
    </row>
    <row r="5045" spans="1:18">
      <c r="A5045" s="3">
        <v>44273</v>
      </c>
      <c r="B5045" s="3">
        <v>43851</v>
      </c>
      <c r="C5045">
        <v>422</v>
      </c>
      <c r="D5045" s="4" t="s">
        <v>22</v>
      </c>
      <c r="E5045">
        <v>449206</v>
      </c>
      <c r="F5045">
        <v>6144</v>
      </c>
      <c r="G5045">
        <v>2029213</v>
      </c>
      <c r="H5045">
        <v>2644500</v>
      </c>
      <c r="I5045">
        <v>1285898</v>
      </c>
      <c r="J5045">
        <v>13.3</v>
      </c>
      <c r="K5045">
        <v>35.24</v>
      </c>
      <c r="L5045">
        <v>765933</v>
      </c>
      <c r="M5045">
        <v>22.33</v>
      </c>
      <c r="N5045">
        <v>45.92</v>
      </c>
      <c r="O5045">
        <v>41680</v>
      </c>
      <c r="P5045">
        <v>37878</v>
      </c>
      <c r="Q5045">
        <v>6577</v>
      </c>
      <c r="R5045">
        <v>0.76700000000000002</v>
      </c>
    </row>
    <row r="5046" spans="1:18">
      <c r="A5046" s="3">
        <v>44274</v>
      </c>
      <c r="B5046" s="3">
        <v>43851</v>
      </c>
      <c r="C5046">
        <v>423</v>
      </c>
      <c r="D5046" s="4" t="s">
        <v>22</v>
      </c>
      <c r="E5046">
        <v>450349</v>
      </c>
      <c r="F5046">
        <v>6142</v>
      </c>
      <c r="G5046">
        <v>2080284</v>
      </c>
      <c r="H5046">
        <v>2669970</v>
      </c>
      <c r="I5046">
        <v>1320575</v>
      </c>
      <c r="J5046">
        <v>13.6</v>
      </c>
      <c r="K5046">
        <v>36.119999999999997</v>
      </c>
      <c r="L5046">
        <v>782902</v>
      </c>
      <c r="M5046">
        <v>22.93</v>
      </c>
      <c r="N5046">
        <v>46.36</v>
      </c>
      <c r="O5046">
        <v>51071</v>
      </c>
      <c r="P5046">
        <v>37605</v>
      </c>
      <c r="Q5046">
        <v>6530</v>
      </c>
      <c r="R5046">
        <v>0.77900000000000003</v>
      </c>
    </row>
    <row r="5047" spans="1:18">
      <c r="A5047" s="3">
        <v>44275</v>
      </c>
      <c r="B5047" s="3">
        <v>43851</v>
      </c>
      <c r="C5047">
        <v>424</v>
      </c>
      <c r="D5047" s="4" t="s">
        <v>22</v>
      </c>
      <c r="E5047">
        <v>452174</v>
      </c>
      <c r="F5047">
        <v>6148</v>
      </c>
      <c r="G5047">
        <v>2188145</v>
      </c>
      <c r="H5047">
        <v>2684110</v>
      </c>
      <c r="I5047">
        <v>1378562</v>
      </c>
      <c r="J5047">
        <v>14.55</v>
      </c>
      <c r="K5047">
        <v>38</v>
      </c>
      <c r="L5047">
        <v>838000</v>
      </c>
      <c r="M5047">
        <v>23.94</v>
      </c>
      <c r="N5047">
        <v>46.61</v>
      </c>
      <c r="O5047">
        <v>107861</v>
      </c>
      <c r="P5047">
        <v>44230</v>
      </c>
      <c r="Q5047">
        <v>7681</v>
      </c>
      <c r="R5047">
        <v>0.81499999999999995</v>
      </c>
    </row>
    <row r="5048" spans="1:18">
      <c r="A5048" s="3">
        <v>44276</v>
      </c>
      <c r="B5048" s="3">
        <v>43851</v>
      </c>
      <c r="C5048">
        <v>425</v>
      </c>
      <c r="D5048" s="4" t="s">
        <v>22</v>
      </c>
      <c r="E5048">
        <v>452727</v>
      </c>
      <c r="F5048">
        <v>6148</v>
      </c>
      <c r="G5048">
        <v>2250372</v>
      </c>
      <c r="H5048">
        <v>2684110</v>
      </c>
      <c r="I5048">
        <v>1413334</v>
      </c>
      <c r="J5048">
        <v>15.05</v>
      </c>
      <c r="K5048">
        <v>39.08</v>
      </c>
      <c r="L5048">
        <v>866707</v>
      </c>
      <c r="M5048">
        <v>24.54</v>
      </c>
      <c r="N5048">
        <v>46.61</v>
      </c>
      <c r="O5048">
        <v>62227</v>
      </c>
      <c r="P5048">
        <v>53105</v>
      </c>
      <c r="Q5048">
        <v>9222</v>
      </c>
      <c r="R5048">
        <v>0.83799999999999997</v>
      </c>
    </row>
    <row r="5049" spans="1:18">
      <c r="A5049" s="3">
        <v>44277</v>
      </c>
      <c r="B5049" s="3">
        <v>43851</v>
      </c>
      <c r="C5049">
        <v>426</v>
      </c>
      <c r="D5049" s="4" t="s">
        <v>22</v>
      </c>
      <c r="E5049">
        <v>453045</v>
      </c>
      <c r="F5049">
        <v>6149</v>
      </c>
      <c r="G5049">
        <v>2276660</v>
      </c>
      <c r="H5049">
        <v>2684110</v>
      </c>
      <c r="I5049">
        <v>1428551</v>
      </c>
      <c r="J5049">
        <v>15.25</v>
      </c>
      <c r="K5049">
        <v>39.53</v>
      </c>
      <c r="L5049">
        <v>878386</v>
      </c>
      <c r="M5049">
        <v>24.81</v>
      </c>
      <c r="N5049">
        <v>46.61</v>
      </c>
      <c r="O5049">
        <v>26288</v>
      </c>
      <c r="P5049">
        <v>48992</v>
      </c>
      <c r="Q5049">
        <v>8507</v>
      </c>
      <c r="R5049">
        <v>0.84799999999999998</v>
      </c>
    </row>
    <row r="5050" spans="1:18">
      <c r="A5050" s="3">
        <v>44278</v>
      </c>
      <c r="B5050" s="3">
        <v>43851</v>
      </c>
      <c r="C5050">
        <v>427</v>
      </c>
      <c r="D5050" s="4" t="s">
        <v>22</v>
      </c>
      <c r="E5050">
        <v>453976</v>
      </c>
      <c r="F5050">
        <v>6150</v>
      </c>
      <c r="G5050">
        <v>2310425</v>
      </c>
      <c r="H5050">
        <v>2789800</v>
      </c>
      <c r="I5050">
        <v>1451398</v>
      </c>
      <c r="J5050">
        <v>15.45</v>
      </c>
      <c r="K5050">
        <v>40.119999999999997</v>
      </c>
      <c r="L5050">
        <v>889795</v>
      </c>
      <c r="M5050">
        <v>25.2</v>
      </c>
      <c r="N5050">
        <v>48.44</v>
      </c>
      <c r="O5050">
        <v>33765</v>
      </c>
      <c r="P5050">
        <v>51727</v>
      </c>
      <c r="Q5050">
        <v>8982</v>
      </c>
      <c r="R5050">
        <v>0.82799999999999996</v>
      </c>
    </row>
    <row r="5051" spans="1:18">
      <c r="A5051" s="3">
        <v>44279</v>
      </c>
      <c r="B5051" s="3">
        <v>43851</v>
      </c>
      <c r="C5051">
        <v>428</v>
      </c>
      <c r="D5051" s="4" t="s">
        <v>22</v>
      </c>
      <c r="E5051">
        <v>456069</v>
      </c>
      <c r="F5051">
        <v>6158</v>
      </c>
      <c r="G5051">
        <v>2344091</v>
      </c>
      <c r="H5051">
        <v>2894980</v>
      </c>
      <c r="I5051">
        <v>1475619</v>
      </c>
      <c r="J5051">
        <v>15.63</v>
      </c>
      <c r="K5051">
        <v>40.700000000000003</v>
      </c>
      <c r="L5051">
        <v>900059</v>
      </c>
      <c r="M5051">
        <v>25.62</v>
      </c>
      <c r="N5051">
        <v>50.27</v>
      </c>
      <c r="O5051">
        <v>33666</v>
      </c>
      <c r="P5051">
        <v>50937</v>
      </c>
      <c r="Q5051">
        <v>8845</v>
      </c>
      <c r="R5051">
        <v>0.81</v>
      </c>
    </row>
    <row r="5052" spans="1:18">
      <c r="A5052" s="3">
        <v>44280</v>
      </c>
      <c r="B5052" s="3">
        <v>43851</v>
      </c>
      <c r="C5052">
        <v>429</v>
      </c>
      <c r="D5052" s="4" t="s">
        <v>22</v>
      </c>
      <c r="E5052">
        <v>457010</v>
      </c>
      <c r="F5052">
        <v>6161</v>
      </c>
      <c r="G5052">
        <v>2388899</v>
      </c>
      <c r="H5052">
        <v>3006760</v>
      </c>
      <c r="I5052">
        <v>1510575</v>
      </c>
      <c r="J5052">
        <v>15.85</v>
      </c>
      <c r="K5052">
        <v>41.48</v>
      </c>
      <c r="L5052">
        <v>912807</v>
      </c>
      <c r="M5052">
        <v>26.23</v>
      </c>
      <c r="N5052">
        <v>52.21</v>
      </c>
      <c r="O5052">
        <v>44808</v>
      </c>
      <c r="P5052">
        <v>51384</v>
      </c>
      <c r="Q5052">
        <v>8923</v>
      </c>
      <c r="R5052">
        <v>0.79500000000000004</v>
      </c>
    </row>
    <row r="5053" spans="1:18">
      <c r="A5053" s="3">
        <v>44281</v>
      </c>
      <c r="B5053" s="3">
        <v>43851</v>
      </c>
      <c r="C5053">
        <v>430</v>
      </c>
      <c r="D5053" s="4" t="s">
        <v>22</v>
      </c>
      <c r="E5053">
        <v>458106</v>
      </c>
      <c r="F5053">
        <v>6161</v>
      </c>
      <c r="G5053">
        <v>2443350</v>
      </c>
      <c r="H5053">
        <v>3050950</v>
      </c>
      <c r="I5053">
        <v>1551393</v>
      </c>
      <c r="J5053">
        <v>16.100000000000001</v>
      </c>
      <c r="K5053">
        <v>42.43</v>
      </c>
      <c r="L5053">
        <v>927382</v>
      </c>
      <c r="M5053">
        <v>26.94</v>
      </c>
      <c r="N5053">
        <v>52.98</v>
      </c>
      <c r="O5053">
        <v>54451</v>
      </c>
      <c r="P5053">
        <v>51867</v>
      </c>
      <c r="Q5053">
        <v>9007</v>
      </c>
      <c r="R5053">
        <v>0.80100000000000005</v>
      </c>
    </row>
    <row r="5054" spans="1:18">
      <c r="A5054" s="3">
        <v>44282</v>
      </c>
      <c r="B5054" s="3">
        <v>43851</v>
      </c>
      <c r="C5054">
        <v>431</v>
      </c>
      <c r="D5054" s="4" t="s">
        <v>22</v>
      </c>
      <c r="E5054">
        <v>460114</v>
      </c>
      <c r="F5054">
        <v>6165</v>
      </c>
      <c r="G5054">
        <v>2500874</v>
      </c>
      <c r="H5054">
        <v>3060410</v>
      </c>
      <c r="I5054">
        <v>1591554</v>
      </c>
      <c r="J5054">
        <v>16.43</v>
      </c>
      <c r="K5054">
        <v>43.43</v>
      </c>
      <c r="L5054">
        <v>946188</v>
      </c>
      <c r="M5054">
        <v>27.64</v>
      </c>
      <c r="N5054">
        <v>53.14</v>
      </c>
      <c r="O5054">
        <v>57524</v>
      </c>
      <c r="P5054">
        <v>44676</v>
      </c>
      <c r="Q5054">
        <v>7758</v>
      </c>
      <c r="R5054">
        <v>0.81699999999999995</v>
      </c>
    </row>
    <row r="5055" spans="1:18">
      <c r="A5055" s="3">
        <v>44283</v>
      </c>
      <c r="B5055" s="3">
        <v>43851</v>
      </c>
      <c r="C5055">
        <v>432</v>
      </c>
      <c r="D5055" s="4" t="s">
        <v>22</v>
      </c>
      <c r="E5055">
        <v>460827</v>
      </c>
      <c r="F5055">
        <v>6165</v>
      </c>
      <c r="G5055">
        <v>2569087</v>
      </c>
      <c r="H5055">
        <v>3060410</v>
      </c>
      <c r="I5055">
        <v>1639579</v>
      </c>
      <c r="J5055">
        <v>16.79</v>
      </c>
      <c r="K5055">
        <v>44.61</v>
      </c>
      <c r="L5055">
        <v>966835</v>
      </c>
      <c r="M5055">
        <v>28.47</v>
      </c>
      <c r="N5055">
        <v>53.14</v>
      </c>
      <c r="O5055">
        <v>68213</v>
      </c>
      <c r="P5055">
        <v>45531</v>
      </c>
      <c r="Q5055">
        <v>7906</v>
      </c>
      <c r="R5055">
        <v>0.83899999999999997</v>
      </c>
    </row>
    <row r="5056" spans="1:18">
      <c r="A5056" s="3">
        <v>44284</v>
      </c>
      <c r="B5056" s="3">
        <v>43851</v>
      </c>
      <c r="C5056">
        <v>433</v>
      </c>
      <c r="D5056" s="4" t="s">
        <v>22</v>
      </c>
      <c r="E5056">
        <v>461969</v>
      </c>
      <c r="F5056">
        <v>6166</v>
      </c>
      <c r="G5056">
        <v>2602792</v>
      </c>
      <c r="H5056">
        <v>3060410</v>
      </c>
      <c r="I5056">
        <v>1664752</v>
      </c>
      <c r="J5056">
        <v>16.95</v>
      </c>
      <c r="K5056">
        <v>45.2</v>
      </c>
      <c r="L5056">
        <v>976137</v>
      </c>
      <c r="M5056">
        <v>28.91</v>
      </c>
      <c r="N5056">
        <v>53.14</v>
      </c>
      <c r="O5056">
        <v>33705</v>
      </c>
      <c r="P5056">
        <v>46590</v>
      </c>
      <c r="Q5056">
        <v>8090</v>
      </c>
      <c r="R5056">
        <v>0.85</v>
      </c>
    </row>
    <row r="5057" spans="1:18">
      <c r="A5057" s="3">
        <v>44285</v>
      </c>
      <c r="B5057" s="3">
        <v>43851</v>
      </c>
      <c r="C5057">
        <v>434</v>
      </c>
      <c r="D5057" s="4" t="s">
        <v>22</v>
      </c>
      <c r="E5057">
        <v>462991</v>
      </c>
      <c r="F5057">
        <v>6172</v>
      </c>
      <c r="G5057">
        <v>2645306</v>
      </c>
      <c r="H5057">
        <v>3217170</v>
      </c>
      <c r="I5057">
        <v>1692343</v>
      </c>
      <c r="J5057">
        <v>17.21</v>
      </c>
      <c r="K5057">
        <v>45.94</v>
      </c>
      <c r="L5057">
        <v>991243</v>
      </c>
      <c r="M5057">
        <v>29.39</v>
      </c>
      <c r="N5057">
        <v>55.87</v>
      </c>
      <c r="O5057">
        <v>42514</v>
      </c>
      <c r="P5057">
        <v>47840</v>
      </c>
      <c r="Q5057">
        <v>8307</v>
      </c>
      <c r="R5057">
        <v>0.82199999999999995</v>
      </c>
    </row>
    <row r="5058" spans="1:18">
      <c r="A5058" s="3">
        <v>44286</v>
      </c>
      <c r="B5058" s="3">
        <v>43851</v>
      </c>
      <c r="C5058">
        <v>435</v>
      </c>
      <c r="D5058" s="4" t="s">
        <v>22</v>
      </c>
      <c r="E5058">
        <v>464782</v>
      </c>
      <c r="F5058">
        <v>6175</v>
      </c>
      <c r="G5058">
        <v>2691248</v>
      </c>
      <c r="H5058">
        <v>3330360</v>
      </c>
      <c r="I5058">
        <v>1720668</v>
      </c>
      <c r="J5058">
        <v>17.510000000000002</v>
      </c>
      <c r="K5058">
        <v>46.73</v>
      </c>
      <c r="L5058">
        <v>1008589</v>
      </c>
      <c r="M5058">
        <v>29.88</v>
      </c>
      <c r="N5058">
        <v>57.83</v>
      </c>
      <c r="O5058">
        <v>45942</v>
      </c>
      <c r="P5058">
        <v>49594</v>
      </c>
      <c r="Q5058">
        <v>8612</v>
      </c>
      <c r="R5058">
        <v>0.80800000000000005</v>
      </c>
    </row>
    <row r="5059" spans="1:18">
      <c r="A5059" s="3">
        <v>44287</v>
      </c>
      <c r="B5059" s="3">
        <v>43851</v>
      </c>
      <c r="C5059">
        <v>436</v>
      </c>
      <c r="D5059" s="4" t="s">
        <v>22</v>
      </c>
      <c r="E5059">
        <v>466368</v>
      </c>
      <c r="F5059">
        <v>6183</v>
      </c>
      <c r="G5059">
        <v>2746030</v>
      </c>
      <c r="H5059">
        <v>3459750</v>
      </c>
      <c r="I5059">
        <v>1756207</v>
      </c>
      <c r="J5059">
        <v>17.86</v>
      </c>
      <c r="K5059">
        <v>47.68</v>
      </c>
      <c r="L5059">
        <v>1028324</v>
      </c>
      <c r="M5059">
        <v>30.5</v>
      </c>
      <c r="N5059">
        <v>60.08</v>
      </c>
      <c r="O5059">
        <v>54782</v>
      </c>
      <c r="P5059">
        <v>51019</v>
      </c>
      <c r="Q5059">
        <v>8859</v>
      </c>
      <c r="R5059">
        <v>0.79400000000000004</v>
      </c>
    </row>
    <row r="5060" spans="1:18">
      <c r="A5060" s="3">
        <v>44288</v>
      </c>
      <c r="B5060" s="3">
        <v>43851</v>
      </c>
      <c r="C5060">
        <v>437</v>
      </c>
      <c r="D5060" s="4" t="s">
        <v>22</v>
      </c>
      <c r="E5060">
        <v>468002</v>
      </c>
      <c r="F5060">
        <v>6184</v>
      </c>
      <c r="G5060">
        <v>2803981</v>
      </c>
      <c r="H5060">
        <v>3517390</v>
      </c>
      <c r="I5060">
        <v>1792685</v>
      </c>
      <c r="J5060">
        <v>18.25</v>
      </c>
      <c r="K5060">
        <v>48.69</v>
      </c>
      <c r="L5060">
        <v>1051000</v>
      </c>
      <c r="M5060">
        <v>31.13</v>
      </c>
      <c r="N5060">
        <v>61.08</v>
      </c>
      <c r="O5060">
        <v>57951</v>
      </c>
      <c r="P5060">
        <v>51519</v>
      </c>
      <c r="Q5060">
        <v>8946</v>
      </c>
      <c r="R5060">
        <v>0.79700000000000004</v>
      </c>
    </row>
    <row r="5061" spans="1:18">
      <c r="A5061" s="3">
        <v>44289</v>
      </c>
      <c r="B5061" s="3">
        <v>43851</v>
      </c>
      <c r="C5061">
        <v>438</v>
      </c>
      <c r="D5061" s="4" t="s">
        <v>22</v>
      </c>
      <c r="E5061">
        <v>469052</v>
      </c>
      <c r="F5061">
        <v>6187</v>
      </c>
      <c r="G5061">
        <v>2878136</v>
      </c>
      <c r="H5061">
        <v>3527450</v>
      </c>
      <c r="I5061">
        <v>1837148</v>
      </c>
      <c r="J5061">
        <v>18.78</v>
      </c>
      <c r="K5061">
        <v>49.98</v>
      </c>
      <c r="L5061">
        <v>1081615</v>
      </c>
      <c r="M5061">
        <v>31.9</v>
      </c>
      <c r="N5061">
        <v>61.25</v>
      </c>
      <c r="O5061">
        <v>74155</v>
      </c>
      <c r="P5061">
        <v>53895</v>
      </c>
      <c r="Q5061">
        <v>9359</v>
      </c>
      <c r="R5061">
        <v>0.81599999999999995</v>
      </c>
    </row>
    <row r="5062" spans="1:18">
      <c r="A5062" s="3">
        <v>44290</v>
      </c>
      <c r="B5062" s="3">
        <v>43851</v>
      </c>
      <c r="C5062">
        <v>439</v>
      </c>
      <c r="D5062" s="4" t="s">
        <v>22</v>
      </c>
      <c r="E5062">
        <v>470757</v>
      </c>
      <c r="F5062">
        <v>6190</v>
      </c>
      <c r="G5062">
        <v>2954206</v>
      </c>
      <c r="H5062">
        <v>3527450</v>
      </c>
      <c r="I5062">
        <v>1889755</v>
      </c>
      <c r="J5062">
        <v>19.25</v>
      </c>
      <c r="K5062">
        <v>51.3</v>
      </c>
      <c r="L5062">
        <v>1108570</v>
      </c>
      <c r="M5062">
        <v>32.82</v>
      </c>
      <c r="N5062">
        <v>61.25</v>
      </c>
      <c r="O5062">
        <v>76070</v>
      </c>
      <c r="P5062">
        <v>55017</v>
      </c>
      <c r="Q5062">
        <v>9554</v>
      </c>
      <c r="R5062">
        <v>0.83699999999999997</v>
      </c>
    </row>
    <row r="5063" spans="1:18">
      <c r="A5063" s="3">
        <v>44291</v>
      </c>
      <c r="B5063" s="3">
        <v>43851</v>
      </c>
      <c r="C5063">
        <v>440</v>
      </c>
      <c r="D5063" s="4" t="s">
        <v>22</v>
      </c>
      <c r="E5063">
        <v>471702</v>
      </c>
      <c r="F5063">
        <v>6190</v>
      </c>
      <c r="G5063">
        <v>2979697</v>
      </c>
      <c r="H5063">
        <v>3527450</v>
      </c>
      <c r="I5063">
        <v>1908869</v>
      </c>
      <c r="J5063">
        <v>19.43</v>
      </c>
      <c r="K5063">
        <v>51.74</v>
      </c>
      <c r="L5063">
        <v>1118667</v>
      </c>
      <c r="M5063">
        <v>33.15</v>
      </c>
      <c r="N5063">
        <v>61.25</v>
      </c>
      <c r="O5063">
        <v>25491</v>
      </c>
      <c r="P5063">
        <v>53844</v>
      </c>
      <c r="Q5063">
        <v>9350</v>
      </c>
      <c r="R5063">
        <v>0.84499999999999997</v>
      </c>
    </row>
    <row r="5064" spans="1:18">
      <c r="A5064" s="3">
        <v>44292</v>
      </c>
      <c r="B5064" s="3">
        <v>43851</v>
      </c>
      <c r="C5064">
        <v>441</v>
      </c>
      <c r="D5064" s="4" t="s">
        <v>22</v>
      </c>
      <c r="E5064">
        <v>472941</v>
      </c>
      <c r="F5064">
        <v>6194</v>
      </c>
      <c r="G5064">
        <v>3017904</v>
      </c>
      <c r="H5064">
        <v>3720990</v>
      </c>
      <c r="I5064">
        <v>1934660</v>
      </c>
      <c r="J5064">
        <v>19.649999999999999</v>
      </c>
      <c r="K5064">
        <v>52.41</v>
      </c>
      <c r="L5064">
        <v>1131482</v>
      </c>
      <c r="M5064">
        <v>33.6</v>
      </c>
      <c r="N5064">
        <v>64.61</v>
      </c>
      <c r="O5064">
        <v>38207</v>
      </c>
      <c r="P5064">
        <v>53228</v>
      </c>
      <c r="Q5064">
        <v>9243</v>
      </c>
      <c r="R5064">
        <v>0.81100000000000005</v>
      </c>
    </row>
    <row r="5065" spans="1:18">
      <c r="A5065" s="3">
        <v>44293</v>
      </c>
      <c r="B5065" s="3">
        <v>43851</v>
      </c>
      <c r="C5065">
        <v>442</v>
      </c>
      <c r="D5065" s="4" t="s">
        <v>22</v>
      </c>
      <c r="E5065">
        <v>473913</v>
      </c>
      <c r="F5065">
        <v>6195</v>
      </c>
      <c r="G5065">
        <v>3079255</v>
      </c>
      <c r="H5065">
        <v>3837040</v>
      </c>
      <c r="I5065">
        <v>1978286</v>
      </c>
      <c r="J5065">
        <v>20.09</v>
      </c>
      <c r="K5065">
        <v>53.47</v>
      </c>
      <c r="L5065">
        <v>1156758</v>
      </c>
      <c r="M5065">
        <v>34.35</v>
      </c>
      <c r="N5065">
        <v>66.63</v>
      </c>
      <c r="O5065">
        <v>61351</v>
      </c>
      <c r="P5065">
        <v>55430</v>
      </c>
      <c r="Q5065">
        <v>9625</v>
      </c>
      <c r="R5065">
        <v>0.80300000000000005</v>
      </c>
    </row>
    <row r="5066" spans="1:18">
      <c r="A5066" s="3">
        <v>44294</v>
      </c>
      <c r="B5066" s="3">
        <v>43851</v>
      </c>
      <c r="C5066">
        <v>443</v>
      </c>
      <c r="D5066" s="4" t="s">
        <v>22</v>
      </c>
      <c r="E5066">
        <v>476630</v>
      </c>
      <c r="F5066">
        <v>6200</v>
      </c>
      <c r="G5066">
        <v>3129702</v>
      </c>
      <c r="H5066">
        <v>3963630</v>
      </c>
      <c r="I5066">
        <v>2010121</v>
      </c>
      <c r="J5066">
        <v>20.51</v>
      </c>
      <c r="K5066">
        <v>54.35</v>
      </c>
      <c r="L5066">
        <v>1181330</v>
      </c>
      <c r="M5066">
        <v>34.909999999999997</v>
      </c>
      <c r="N5066">
        <v>68.83</v>
      </c>
      <c r="O5066">
        <v>50447</v>
      </c>
      <c r="P5066">
        <v>54810</v>
      </c>
      <c r="Q5066">
        <v>9518</v>
      </c>
      <c r="R5066">
        <v>0.79</v>
      </c>
    </row>
    <row r="5067" spans="1:18">
      <c r="A5067" s="3">
        <v>44295</v>
      </c>
      <c r="B5067" s="3">
        <v>43851</v>
      </c>
      <c r="C5067">
        <v>444</v>
      </c>
      <c r="D5067" s="4" t="s">
        <v>22</v>
      </c>
      <c r="E5067">
        <v>478535</v>
      </c>
      <c r="F5067">
        <v>6203</v>
      </c>
      <c r="G5067">
        <v>3184749</v>
      </c>
      <c r="H5067">
        <v>4016000</v>
      </c>
      <c r="I5067">
        <v>2046950</v>
      </c>
      <c r="J5067">
        <v>20.97</v>
      </c>
      <c r="K5067">
        <v>55.3</v>
      </c>
      <c r="L5067">
        <v>1207372</v>
      </c>
      <c r="M5067">
        <v>35.549999999999997</v>
      </c>
      <c r="N5067">
        <v>69.739999999999995</v>
      </c>
      <c r="O5067">
        <v>55047</v>
      </c>
      <c r="P5067">
        <v>54395</v>
      </c>
      <c r="Q5067">
        <v>9446</v>
      </c>
      <c r="R5067">
        <v>0.79300000000000004</v>
      </c>
    </row>
    <row r="5068" spans="1:18">
      <c r="A5068" s="3">
        <v>44296</v>
      </c>
      <c r="B5068" s="3">
        <v>43851</v>
      </c>
      <c r="C5068">
        <v>445</v>
      </c>
      <c r="D5068" s="4" t="s">
        <v>22</v>
      </c>
      <c r="E5068">
        <v>479514</v>
      </c>
      <c r="F5068">
        <v>6209</v>
      </c>
      <c r="G5068">
        <v>3266193</v>
      </c>
      <c r="H5068">
        <v>4090550</v>
      </c>
      <c r="I5068">
        <v>2099453</v>
      </c>
      <c r="J5068">
        <v>21.7</v>
      </c>
      <c r="K5068">
        <v>56.72</v>
      </c>
      <c r="L5068">
        <v>1249516</v>
      </c>
      <c r="M5068">
        <v>36.46</v>
      </c>
      <c r="N5068">
        <v>71.03</v>
      </c>
      <c r="O5068">
        <v>81444</v>
      </c>
      <c r="P5068">
        <v>55437</v>
      </c>
      <c r="Q5068">
        <v>9627</v>
      </c>
      <c r="R5068">
        <v>0.79800000000000004</v>
      </c>
    </row>
    <row r="5069" spans="1:18">
      <c r="A5069" s="3">
        <v>44297</v>
      </c>
      <c r="B5069" s="3">
        <v>43851</v>
      </c>
      <c r="C5069">
        <v>446</v>
      </c>
      <c r="D5069" s="4" t="s">
        <v>22</v>
      </c>
      <c r="E5069">
        <v>481331</v>
      </c>
      <c r="F5069">
        <v>6210</v>
      </c>
      <c r="G5069">
        <v>3336248</v>
      </c>
      <c r="H5069">
        <v>4090550</v>
      </c>
      <c r="I5069">
        <v>2143097</v>
      </c>
      <c r="J5069">
        <v>22.33</v>
      </c>
      <c r="K5069">
        <v>57.93</v>
      </c>
      <c r="L5069">
        <v>1285768</v>
      </c>
      <c r="M5069">
        <v>37.21</v>
      </c>
      <c r="N5069">
        <v>71.03</v>
      </c>
      <c r="O5069">
        <v>70055</v>
      </c>
      <c r="P5069">
        <v>54577</v>
      </c>
      <c r="Q5069">
        <v>9477</v>
      </c>
      <c r="R5069">
        <v>0.81599999999999995</v>
      </c>
    </row>
    <row r="5070" spans="1:18">
      <c r="A5070" s="3">
        <v>44298</v>
      </c>
      <c r="B5070" s="3">
        <v>43851</v>
      </c>
      <c r="C5070">
        <v>447</v>
      </c>
      <c r="D5070" s="4" t="s">
        <v>22</v>
      </c>
      <c r="E5070">
        <v>482471</v>
      </c>
      <c r="F5070">
        <v>6209</v>
      </c>
      <c r="G5070">
        <v>3407618</v>
      </c>
      <c r="H5070">
        <v>4090550</v>
      </c>
      <c r="I5070">
        <v>2193270</v>
      </c>
      <c r="J5070">
        <v>22.78</v>
      </c>
      <c r="K5070">
        <v>59.17</v>
      </c>
      <c r="L5070">
        <v>1311847</v>
      </c>
      <c r="M5070">
        <v>38.090000000000003</v>
      </c>
      <c r="N5070">
        <v>71.03</v>
      </c>
      <c r="O5070">
        <v>71370</v>
      </c>
      <c r="P5070">
        <v>61132</v>
      </c>
      <c r="Q5070">
        <v>10616</v>
      </c>
      <c r="R5070">
        <v>0.83299999999999996</v>
      </c>
    </row>
    <row r="5071" spans="1:18">
      <c r="A5071" s="3">
        <v>44299</v>
      </c>
      <c r="B5071" s="3">
        <v>43851</v>
      </c>
      <c r="C5071">
        <v>448</v>
      </c>
      <c r="D5071" s="4" t="s">
        <v>22</v>
      </c>
      <c r="E5071">
        <v>484079</v>
      </c>
      <c r="F5071">
        <v>6306</v>
      </c>
      <c r="G5071">
        <v>3464019</v>
      </c>
      <c r="H5071">
        <v>4181590</v>
      </c>
      <c r="I5071">
        <v>2231953</v>
      </c>
      <c r="J5071">
        <v>23.15</v>
      </c>
      <c r="K5071">
        <v>60.15</v>
      </c>
      <c r="L5071">
        <v>1333034</v>
      </c>
      <c r="M5071">
        <v>38.76</v>
      </c>
      <c r="N5071">
        <v>72.61</v>
      </c>
      <c r="O5071">
        <v>56401</v>
      </c>
      <c r="P5071">
        <v>63731</v>
      </c>
      <c r="Q5071">
        <v>11067</v>
      </c>
      <c r="R5071">
        <v>0.82799999999999996</v>
      </c>
    </row>
    <row r="5072" spans="1:18">
      <c r="A5072" s="3">
        <v>44300</v>
      </c>
      <c r="B5072" s="3">
        <v>43851</v>
      </c>
      <c r="C5072">
        <v>449</v>
      </c>
      <c r="D5072" s="4" t="s">
        <v>22</v>
      </c>
      <c r="E5072">
        <v>486277</v>
      </c>
      <c r="F5072">
        <v>6309</v>
      </c>
      <c r="G5072">
        <v>3527781</v>
      </c>
      <c r="H5072">
        <v>4308370</v>
      </c>
      <c r="I5072">
        <v>2276754</v>
      </c>
      <c r="J5072">
        <v>23.6</v>
      </c>
      <c r="K5072">
        <v>61.26</v>
      </c>
      <c r="L5072">
        <v>1358993</v>
      </c>
      <c r="M5072">
        <v>39.54</v>
      </c>
      <c r="N5072">
        <v>74.81</v>
      </c>
      <c r="O5072">
        <v>63762</v>
      </c>
      <c r="P5072">
        <v>64075</v>
      </c>
      <c r="Q5072">
        <v>11127</v>
      </c>
      <c r="R5072">
        <v>0.81899999999999995</v>
      </c>
    </row>
    <row r="5073" spans="1:18">
      <c r="A5073" s="3">
        <v>44301</v>
      </c>
      <c r="B5073" s="3">
        <v>43851</v>
      </c>
      <c r="C5073">
        <v>450</v>
      </c>
      <c r="D5073" s="4" t="s">
        <v>22</v>
      </c>
      <c r="E5073">
        <v>488151</v>
      </c>
      <c r="F5073">
        <v>6315</v>
      </c>
      <c r="G5073">
        <v>3583563</v>
      </c>
      <c r="H5073">
        <v>4417200</v>
      </c>
      <c r="I5073">
        <v>2312508</v>
      </c>
      <c r="J5073">
        <v>23.95</v>
      </c>
      <c r="K5073">
        <v>62.23</v>
      </c>
      <c r="L5073">
        <v>1379177</v>
      </c>
      <c r="M5073">
        <v>40.159999999999997</v>
      </c>
      <c r="N5073">
        <v>76.7</v>
      </c>
      <c r="O5073">
        <v>55782</v>
      </c>
      <c r="P5073">
        <v>64837</v>
      </c>
      <c r="Q5073">
        <v>11259</v>
      </c>
      <c r="R5073">
        <v>0.81100000000000005</v>
      </c>
    </row>
    <row r="5074" spans="1:18">
      <c r="A5074" s="3">
        <v>44302</v>
      </c>
      <c r="B5074" s="3">
        <v>43851</v>
      </c>
      <c r="C5074">
        <v>451</v>
      </c>
      <c r="D5074" s="4" t="s">
        <v>22</v>
      </c>
      <c r="E5074">
        <v>490164</v>
      </c>
      <c r="F5074">
        <v>6326</v>
      </c>
      <c r="G5074">
        <v>3646570</v>
      </c>
      <c r="H5074">
        <v>4462590</v>
      </c>
      <c r="I5074">
        <v>2349784</v>
      </c>
      <c r="J5074">
        <v>24.41</v>
      </c>
      <c r="K5074">
        <v>63.32</v>
      </c>
      <c r="L5074">
        <v>1405861</v>
      </c>
      <c r="M5074">
        <v>40.799999999999997</v>
      </c>
      <c r="N5074">
        <v>77.489999999999995</v>
      </c>
      <c r="O5074">
        <v>63007</v>
      </c>
      <c r="P5074">
        <v>65974</v>
      </c>
      <c r="Q5074">
        <v>11456</v>
      </c>
      <c r="R5074">
        <v>0.81699999999999995</v>
      </c>
    </row>
    <row r="5075" spans="1:18">
      <c r="A5075" s="3">
        <v>44303</v>
      </c>
      <c r="B5075" s="3">
        <v>43851</v>
      </c>
      <c r="C5075">
        <v>452</v>
      </c>
      <c r="D5075" s="4" t="s">
        <v>22</v>
      </c>
      <c r="E5075">
        <v>491130</v>
      </c>
      <c r="F5075">
        <v>6327</v>
      </c>
      <c r="G5075">
        <v>3714665</v>
      </c>
      <c r="H5075">
        <v>4515250</v>
      </c>
      <c r="I5075">
        <v>2382398</v>
      </c>
      <c r="J5075">
        <v>25.04</v>
      </c>
      <c r="K5075">
        <v>64.5</v>
      </c>
      <c r="L5075">
        <v>1441796</v>
      </c>
      <c r="M5075">
        <v>41.37</v>
      </c>
      <c r="N5075">
        <v>78.41</v>
      </c>
      <c r="O5075">
        <v>68095</v>
      </c>
      <c r="P5075">
        <v>64067</v>
      </c>
      <c r="Q5075">
        <v>11125</v>
      </c>
      <c r="R5075">
        <v>0.82299999999999995</v>
      </c>
    </row>
    <row r="5076" spans="1:18">
      <c r="A5076" s="3">
        <v>44304</v>
      </c>
      <c r="B5076" s="3">
        <v>43851</v>
      </c>
      <c r="C5076">
        <v>453</v>
      </c>
      <c r="D5076" s="4" t="s">
        <v>22</v>
      </c>
      <c r="E5076">
        <v>491968</v>
      </c>
      <c r="F5076">
        <v>6330</v>
      </c>
      <c r="G5076">
        <v>3790514</v>
      </c>
      <c r="H5076">
        <v>4515250</v>
      </c>
      <c r="I5076">
        <v>2418793</v>
      </c>
      <c r="J5076">
        <v>25.74</v>
      </c>
      <c r="K5076">
        <v>65.819999999999993</v>
      </c>
      <c r="L5076">
        <v>1482555</v>
      </c>
      <c r="M5076">
        <v>42</v>
      </c>
      <c r="N5076">
        <v>78.41</v>
      </c>
      <c r="O5076">
        <v>75849</v>
      </c>
      <c r="P5076">
        <v>64895</v>
      </c>
      <c r="Q5076">
        <v>11269</v>
      </c>
      <c r="R5076">
        <v>0.83899999999999997</v>
      </c>
    </row>
    <row r="5077" spans="1:18">
      <c r="A5077" s="3">
        <v>44305</v>
      </c>
      <c r="B5077" s="3">
        <v>43851</v>
      </c>
      <c r="C5077">
        <v>454</v>
      </c>
      <c r="D5077" s="4" t="s">
        <v>22</v>
      </c>
      <c r="E5077">
        <v>493933</v>
      </c>
      <c r="F5077">
        <v>6337</v>
      </c>
      <c r="G5077">
        <v>3846376</v>
      </c>
      <c r="H5077">
        <v>4515250</v>
      </c>
      <c r="I5077">
        <v>2447138</v>
      </c>
      <c r="J5077">
        <v>26.23</v>
      </c>
      <c r="K5077">
        <v>66.790000000000006</v>
      </c>
      <c r="L5077">
        <v>1510363</v>
      </c>
      <c r="M5077">
        <v>42.49</v>
      </c>
      <c r="N5077">
        <v>78.41</v>
      </c>
      <c r="O5077">
        <v>55862</v>
      </c>
      <c r="P5077">
        <v>62680</v>
      </c>
      <c r="Q5077">
        <v>10884</v>
      </c>
      <c r="R5077">
        <v>0.85199999999999998</v>
      </c>
    </row>
    <row r="5078" spans="1:18">
      <c r="A5078" s="3">
        <v>44306</v>
      </c>
      <c r="B5078" s="3">
        <v>43851</v>
      </c>
      <c r="C5078">
        <v>455</v>
      </c>
      <c r="D5078" s="4" t="s">
        <v>22</v>
      </c>
      <c r="E5078">
        <v>495815</v>
      </c>
      <c r="F5078">
        <v>6346</v>
      </c>
      <c r="G5078">
        <v>3890828</v>
      </c>
      <c r="H5078">
        <v>4679750</v>
      </c>
      <c r="I5078">
        <v>2466259</v>
      </c>
      <c r="J5078">
        <v>26.67</v>
      </c>
      <c r="K5078">
        <v>67.56</v>
      </c>
      <c r="L5078">
        <v>1535815</v>
      </c>
      <c r="M5078">
        <v>42.83</v>
      </c>
      <c r="N5078">
        <v>81.260000000000005</v>
      </c>
      <c r="O5078">
        <v>44452</v>
      </c>
      <c r="P5078">
        <v>60973</v>
      </c>
      <c r="Q5078">
        <v>10588</v>
      </c>
      <c r="R5078">
        <v>0.83099999999999996</v>
      </c>
    </row>
    <row r="5079" spans="1:18">
      <c r="A5079" s="3">
        <v>44307</v>
      </c>
      <c r="B5079" s="3">
        <v>43851</v>
      </c>
      <c r="C5079">
        <v>456</v>
      </c>
      <c r="D5079" s="4" t="s">
        <v>22</v>
      </c>
      <c r="E5079">
        <v>497299</v>
      </c>
      <c r="F5079">
        <v>6352</v>
      </c>
      <c r="G5079">
        <v>3942162</v>
      </c>
      <c r="H5079">
        <v>4792990</v>
      </c>
      <c r="I5079">
        <v>2491259</v>
      </c>
      <c r="J5079">
        <v>27.12</v>
      </c>
      <c r="K5079">
        <v>68.459999999999994</v>
      </c>
      <c r="L5079">
        <v>1561775</v>
      </c>
      <c r="M5079">
        <v>43.26</v>
      </c>
      <c r="N5079">
        <v>83.23</v>
      </c>
      <c r="O5079">
        <v>51334</v>
      </c>
      <c r="P5079">
        <v>59197</v>
      </c>
      <c r="Q5079">
        <v>10280</v>
      </c>
      <c r="R5079">
        <v>0.82199999999999995</v>
      </c>
    </row>
    <row r="5080" spans="1:18">
      <c r="A5080" s="3">
        <v>44308</v>
      </c>
      <c r="B5080" s="3">
        <v>43851</v>
      </c>
      <c r="C5080">
        <v>457</v>
      </c>
      <c r="D5080" s="4" t="s">
        <v>22</v>
      </c>
      <c r="E5080">
        <v>499513</v>
      </c>
      <c r="F5080">
        <v>6360</v>
      </c>
      <c r="G5080">
        <v>4003990</v>
      </c>
      <c r="H5080">
        <v>4890000</v>
      </c>
      <c r="I5080">
        <v>2518244</v>
      </c>
      <c r="J5080">
        <v>27.72</v>
      </c>
      <c r="K5080">
        <v>69.53</v>
      </c>
      <c r="L5080">
        <v>1596141</v>
      </c>
      <c r="M5080">
        <v>43.73</v>
      </c>
      <c r="N5080">
        <v>84.91</v>
      </c>
      <c r="O5080">
        <v>61828</v>
      </c>
      <c r="P5080">
        <v>60061</v>
      </c>
      <c r="Q5080">
        <v>10430</v>
      </c>
      <c r="R5080">
        <v>0.81899999999999995</v>
      </c>
    </row>
    <row r="5081" spans="1:18">
      <c r="A5081" s="3">
        <v>44309</v>
      </c>
      <c r="B5081" s="3">
        <v>43851</v>
      </c>
      <c r="C5081">
        <v>458</v>
      </c>
      <c r="D5081" s="4" t="s">
        <v>22</v>
      </c>
      <c r="E5081">
        <v>501502</v>
      </c>
      <c r="F5081">
        <v>6368</v>
      </c>
      <c r="G5081">
        <v>4068389</v>
      </c>
      <c r="H5081">
        <v>4923030</v>
      </c>
      <c r="I5081">
        <v>2541410</v>
      </c>
      <c r="J5081">
        <v>28.43</v>
      </c>
      <c r="K5081">
        <v>70.650000000000006</v>
      </c>
      <c r="L5081">
        <v>1636956</v>
      </c>
      <c r="M5081">
        <v>44.13</v>
      </c>
      <c r="N5081">
        <v>85.49</v>
      </c>
      <c r="O5081">
        <v>64399</v>
      </c>
      <c r="P5081">
        <v>60260</v>
      </c>
      <c r="Q5081">
        <v>10464</v>
      </c>
      <c r="R5081">
        <v>0.82599999999999996</v>
      </c>
    </row>
    <row r="5082" spans="1:18">
      <c r="A5082" s="3">
        <v>44310</v>
      </c>
      <c r="B5082" s="3">
        <v>43851</v>
      </c>
      <c r="C5082">
        <v>459</v>
      </c>
      <c r="D5082" s="4" t="s">
        <v>22</v>
      </c>
      <c r="E5082">
        <v>502704</v>
      </c>
      <c r="F5082">
        <v>6381</v>
      </c>
      <c r="G5082">
        <v>4072289</v>
      </c>
      <c r="H5082">
        <v>4968480</v>
      </c>
      <c r="I5082">
        <v>2542919</v>
      </c>
      <c r="J5082">
        <v>28.48</v>
      </c>
      <c r="K5082">
        <v>70.709999999999994</v>
      </c>
      <c r="L5082">
        <v>1639963</v>
      </c>
      <c r="M5082">
        <v>44.16</v>
      </c>
      <c r="N5082">
        <v>86.28</v>
      </c>
      <c r="O5082">
        <v>3900</v>
      </c>
      <c r="P5082">
        <v>51089</v>
      </c>
      <c r="Q5082">
        <v>8872</v>
      </c>
      <c r="R5082">
        <v>0.82</v>
      </c>
    </row>
    <row r="5083" spans="1:18">
      <c r="A5083" s="3">
        <v>44311</v>
      </c>
      <c r="B5083" s="3">
        <v>43851</v>
      </c>
      <c r="C5083">
        <v>460</v>
      </c>
      <c r="D5083" s="4" t="s">
        <v>22</v>
      </c>
      <c r="E5083">
        <v>504495</v>
      </c>
      <c r="F5083">
        <v>6388</v>
      </c>
      <c r="G5083">
        <v>4210710</v>
      </c>
      <c r="H5083">
        <v>4968480</v>
      </c>
      <c r="I5083">
        <v>2592016</v>
      </c>
      <c r="J5083">
        <v>30</v>
      </c>
      <c r="K5083">
        <v>73.12</v>
      </c>
      <c r="L5083">
        <v>1727477</v>
      </c>
      <c r="M5083">
        <v>45.01</v>
      </c>
      <c r="N5083">
        <v>86.28</v>
      </c>
      <c r="O5083">
        <v>138421</v>
      </c>
      <c r="P5083">
        <v>60028</v>
      </c>
      <c r="Q5083">
        <v>10424</v>
      </c>
      <c r="R5083">
        <v>0.84699999999999998</v>
      </c>
    </row>
    <row r="5084" spans="1:18">
      <c r="A5084" s="3">
        <v>44312</v>
      </c>
      <c r="B5084" s="3">
        <v>43851</v>
      </c>
      <c r="C5084">
        <v>461</v>
      </c>
      <c r="D5084" s="4" t="s">
        <v>22</v>
      </c>
      <c r="E5084">
        <v>505526</v>
      </c>
      <c r="F5084">
        <v>6390</v>
      </c>
      <c r="G5084">
        <v>4241020</v>
      </c>
      <c r="H5084">
        <v>4968480</v>
      </c>
      <c r="I5084">
        <v>2604683</v>
      </c>
      <c r="J5084">
        <v>30.31</v>
      </c>
      <c r="K5084">
        <v>73.64</v>
      </c>
      <c r="L5084">
        <v>1745232</v>
      </c>
      <c r="M5084">
        <v>45.23</v>
      </c>
      <c r="N5084">
        <v>86.28</v>
      </c>
      <c r="O5084">
        <v>30310</v>
      </c>
      <c r="P5084">
        <v>56378</v>
      </c>
      <c r="Q5084">
        <v>9790</v>
      </c>
      <c r="R5084">
        <v>0.85399999999999998</v>
      </c>
    </row>
    <row r="5085" spans="1:18">
      <c r="A5085" s="3">
        <v>44313</v>
      </c>
      <c r="B5085" s="3">
        <v>43851</v>
      </c>
      <c r="C5085">
        <v>462</v>
      </c>
      <c r="D5085" s="4" t="s">
        <v>22</v>
      </c>
      <c r="E5085">
        <v>508108</v>
      </c>
      <c r="F5085">
        <v>6402</v>
      </c>
      <c r="G5085">
        <v>4278837</v>
      </c>
      <c r="H5085">
        <v>5129330</v>
      </c>
      <c r="I5085">
        <v>2619556</v>
      </c>
      <c r="J5085">
        <v>30.7</v>
      </c>
      <c r="K5085">
        <v>74.3</v>
      </c>
      <c r="L5085">
        <v>1767903</v>
      </c>
      <c r="M5085">
        <v>45.49</v>
      </c>
      <c r="N5085">
        <v>89.07</v>
      </c>
      <c r="O5085">
        <v>37817</v>
      </c>
      <c r="P5085">
        <v>55430</v>
      </c>
      <c r="Q5085">
        <v>9625</v>
      </c>
      <c r="R5085">
        <v>0.83399999999999996</v>
      </c>
    </row>
    <row r="5086" spans="1:18">
      <c r="A5086" s="3">
        <v>44314</v>
      </c>
      <c r="B5086" s="3">
        <v>43851</v>
      </c>
      <c r="C5086">
        <v>463</v>
      </c>
      <c r="D5086" s="4" t="s">
        <v>22</v>
      </c>
      <c r="E5086">
        <v>508930</v>
      </c>
      <c r="F5086">
        <v>6406</v>
      </c>
      <c r="G5086">
        <v>4323941</v>
      </c>
      <c r="H5086">
        <v>5234840</v>
      </c>
      <c r="I5086">
        <v>2639720</v>
      </c>
      <c r="J5086">
        <v>31.12</v>
      </c>
      <c r="K5086">
        <v>75.08</v>
      </c>
      <c r="L5086">
        <v>1792395</v>
      </c>
      <c r="M5086">
        <v>45.84</v>
      </c>
      <c r="N5086">
        <v>90.9</v>
      </c>
      <c r="O5086">
        <v>45104</v>
      </c>
      <c r="P5086">
        <v>54540</v>
      </c>
      <c r="Q5086">
        <v>9471</v>
      </c>
      <c r="R5086">
        <v>0.82599999999999996</v>
      </c>
    </row>
    <row r="5087" spans="1:18">
      <c r="A5087" s="3">
        <v>44315</v>
      </c>
      <c r="B5087" s="3">
        <v>43851</v>
      </c>
      <c r="C5087">
        <v>464</v>
      </c>
      <c r="D5087" s="4" t="s">
        <v>22</v>
      </c>
      <c r="E5087">
        <v>511914</v>
      </c>
      <c r="F5087">
        <v>6422</v>
      </c>
      <c r="G5087">
        <v>4388497</v>
      </c>
      <c r="H5087">
        <v>5335910</v>
      </c>
      <c r="I5087">
        <v>2658086</v>
      </c>
      <c r="J5087">
        <v>31.68</v>
      </c>
      <c r="K5087">
        <v>76.209999999999994</v>
      </c>
      <c r="L5087">
        <v>1824323</v>
      </c>
      <c r="M5087">
        <v>46.16</v>
      </c>
      <c r="N5087">
        <v>92.66</v>
      </c>
      <c r="O5087">
        <v>64556</v>
      </c>
      <c r="P5087">
        <v>54930</v>
      </c>
      <c r="Q5087">
        <v>9539</v>
      </c>
      <c r="R5087">
        <v>0.82199999999999995</v>
      </c>
    </row>
    <row r="5088" spans="1:18">
      <c r="A5088" s="3">
        <v>44316</v>
      </c>
      <c r="B5088" s="3">
        <v>43851</v>
      </c>
      <c r="C5088">
        <v>465</v>
      </c>
      <c r="D5088" s="4" t="s">
        <v>22</v>
      </c>
      <c r="E5088">
        <v>513752</v>
      </c>
      <c r="F5088">
        <v>6432</v>
      </c>
      <c r="G5088">
        <v>4442828</v>
      </c>
      <c r="H5088">
        <v>5395910</v>
      </c>
      <c r="I5088">
        <v>2677574</v>
      </c>
      <c r="J5088">
        <v>32.24</v>
      </c>
      <c r="K5088">
        <v>77.150000000000006</v>
      </c>
      <c r="L5088">
        <v>1856500</v>
      </c>
      <c r="M5088">
        <v>46.5</v>
      </c>
      <c r="N5088">
        <v>93.7</v>
      </c>
      <c r="O5088">
        <v>54331</v>
      </c>
      <c r="P5088">
        <v>53491</v>
      </c>
      <c r="Q5088">
        <v>9289</v>
      </c>
      <c r="R5088">
        <v>0.82299999999999995</v>
      </c>
    </row>
    <row r="5089" spans="1:18">
      <c r="A5089" s="3">
        <v>44317</v>
      </c>
      <c r="B5089" s="3">
        <v>43851</v>
      </c>
      <c r="C5089">
        <v>466</v>
      </c>
      <c r="D5089" s="4" t="s">
        <v>22</v>
      </c>
      <c r="E5089">
        <v>515125</v>
      </c>
      <c r="F5089">
        <v>6434</v>
      </c>
      <c r="G5089">
        <v>4506339</v>
      </c>
      <c r="H5089">
        <v>5425720</v>
      </c>
      <c r="I5089">
        <v>2697032</v>
      </c>
      <c r="J5089">
        <v>33.01</v>
      </c>
      <c r="K5089">
        <v>78.25</v>
      </c>
      <c r="L5089">
        <v>1901152</v>
      </c>
      <c r="M5089">
        <v>46.83</v>
      </c>
      <c r="N5089">
        <v>94.22</v>
      </c>
      <c r="O5089">
        <v>63511</v>
      </c>
      <c r="P5089">
        <v>62007</v>
      </c>
      <c r="Q5089">
        <v>10767</v>
      </c>
      <c r="R5089">
        <v>0.83099999999999996</v>
      </c>
    </row>
    <row r="5090" spans="1:18">
      <c r="A5090" s="3">
        <v>44318</v>
      </c>
      <c r="B5090" s="3">
        <v>43851</v>
      </c>
      <c r="C5090">
        <v>467</v>
      </c>
      <c r="D5090" s="4" t="s">
        <v>22</v>
      </c>
      <c r="E5090">
        <v>516337</v>
      </c>
      <c r="F5090">
        <v>6438</v>
      </c>
      <c r="G5090">
        <v>4549102</v>
      </c>
      <c r="H5090">
        <v>5425720</v>
      </c>
      <c r="I5090">
        <v>2708668</v>
      </c>
      <c r="J5090">
        <v>33.56</v>
      </c>
      <c r="K5090">
        <v>78.989999999999995</v>
      </c>
      <c r="L5090">
        <v>1932846</v>
      </c>
      <c r="M5090">
        <v>47.04</v>
      </c>
      <c r="N5090">
        <v>94.22</v>
      </c>
      <c r="O5090">
        <v>42763</v>
      </c>
      <c r="P5090">
        <v>48342</v>
      </c>
      <c r="Q5090">
        <v>8395</v>
      </c>
      <c r="R5090">
        <v>0.83799999999999997</v>
      </c>
    </row>
    <row r="5091" spans="1:18">
      <c r="A5091" s="3">
        <v>44319</v>
      </c>
      <c r="B5091" s="3">
        <v>43851</v>
      </c>
      <c r="C5091">
        <v>468</v>
      </c>
      <c r="D5091" s="4" t="s">
        <v>22</v>
      </c>
      <c r="E5091">
        <v>517439</v>
      </c>
      <c r="F5091">
        <v>6443</v>
      </c>
      <c r="G5091">
        <v>4571001</v>
      </c>
      <c r="H5091">
        <v>5425720</v>
      </c>
      <c r="I5091">
        <v>2714585</v>
      </c>
      <c r="J5091">
        <v>33.840000000000003</v>
      </c>
      <c r="K5091">
        <v>79.38</v>
      </c>
      <c r="L5091">
        <v>1948978</v>
      </c>
      <c r="M5091">
        <v>47.14</v>
      </c>
      <c r="N5091">
        <v>94.22</v>
      </c>
      <c r="O5091">
        <v>21899</v>
      </c>
      <c r="P5091">
        <v>47140</v>
      </c>
      <c r="Q5091">
        <v>8186</v>
      </c>
      <c r="R5091">
        <v>0.84199999999999997</v>
      </c>
    </row>
    <row r="5092" spans="1:18">
      <c r="A5092" s="3">
        <v>44320</v>
      </c>
      <c r="B5092" s="3">
        <v>43851</v>
      </c>
      <c r="C5092">
        <v>469</v>
      </c>
      <c r="D5092" s="4" t="s">
        <v>22</v>
      </c>
      <c r="E5092">
        <v>518530</v>
      </c>
      <c r="F5092">
        <v>6456</v>
      </c>
      <c r="G5092">
        <v>4602145</v>
      </c>
      <c r="H5092">
        <v>5598750</v>
      </c>
      <c r="I5092">
        <v>2722484</v>
      </c>
      <c r="J5092">
        <v>34.25</v>
      </c>
      <c r="K5092">
        <v>79.92</v>
      </c>
      <c r="L5092">
        <v>1972476</v>
      </c>
      <c r="M5092">
        <v>47.28</v>
      </c>
      <c r="N5092">
        <v>97.22</v>
      </c>
      <c r="O5092">
        <v>31144</v>
      </c>
      <c r="P5092">
        <v>46187</v>
      </c>
      <c r="Q5092">
        <v>8020</v>
      </c>
      <c r="R5092">
        <v>0.82199999999999995</v>
      </c>
    </row>
    <row r="5093" spans="1:18">
      <c r="A5093" s="3">
        <v>44321</v>
      </c>
      <c r="B5093" s="3">
        <v>43851</v>
      </c>
      <c r="C5093">
        <v>470</v>
      </c>
      <c r="D5093" s="4" t="s">
        <v>22</v>
      </c>
      <c r="E5093">
        <v>519693</v>
      </c>
      <c r="F5093">
        <v>6467</v>
      </c>
      <c r="G5093">
        <v>4649806</v>
      </c>
      <c r="H5093">
        <v>5658550</v>
      </c>
      <c r="I5093">
        <v>2739293</v>
      </c>
      <c r="J5093">
        <v>34.79</v>
      </c>
      <c r="K5093">
        <v>80.739999999999995</v>
      </c>
      <c r="L5093">
        <v>2003556</v>
      </c>
      <c r="M5093">
        <v>47.57</v>
      </c>
      <c r="N5093">
        <v>98.26</v>
      </c>
      <c r="O5093">
        <v>47661</v>
      </c>
      <c r="P5093">
        <v>46552</v>
      </c>
      <c r="Q5093">
        <v>8084</v>
      </c>
      <c r="R5093">
        <v>0.82199999999999995</v>
      </c>
    </row>
    <row r="5094" spans="1:18">
      <c r="A5094" s="3">
        <v>44322</v>
      </c>
      <c r="B5094" s="3">
        <v>43851</v>
      </c>
      <c r="C5094">
        <v>471</v>
      </c>
      <c r="D5094" s="4" t="s">
        <v>22</v>
      </c>
      <c r="E5094">
        <v>521743</v>
      </c>
      <c r="F5094">
        <v>6482</v>
      </c>
      <c r="G5094">
        <v>4711738</v>
      </c>
      <c r="H5094">
        <v>5772220</v>
      </c>
      <c r="I5094">
        <v>2760181</v>
      </c>
      <c r="J5094">
        <v>35.53</v>
      </c>
      <c r="K5094">
        <v>81.819999999999993</v>
      </c>
      <c r="L5094">
        <v>2045903</v>
      </c>
      <c r="M5094">
        <v>47.93</v>
      </c>
      <c r="N5094">
        <v>100.23</v>
      </c>
      <c r="O5094">
        <v>61932</v>
      </c>
      <c r="P5094">
        <v>46177</v>
      </c>
      <c r="Q5094">
        <v>8019</v>
      </c>
      <c r="R5094">
        <v>0.81599999999999995</v>
      </c>
    </row>
    <row r="5095" spans="1:18">
      <c r="A5095" s="3">
        <v>44323</v>
      </c>
      <c r="B5095" s="3">
        <v>43851</v>
      </c>
      <c r="C5095">
        <v>472</v>
      </c>
      <c r="D5095" s="4" t="s">
        <v>22</v>
      </c>
      <c r="E5095">
        <v>523758</v>
      </c>
      <c r="F5095">
        <v>6489</v>
      </c>
      <c r="G5095">
        <v>4768105</v>
      </c>
      <c r="H5095">
        <v>5822000</v>
      </c>
      <c r="I5095">
        <v>2774918</v>
      </c>
      <c r="J5095">
        <v>36.270000000000003</v>
      </c>
      <c r="K5095">
        <v>82.8</v>
      </c>
      <c r="L5095">
        <v>2088505</v>
      </c>
      <c r="M5095">
        <v>48.19</v>
      </c>
      <c r="N5095">
        <v>101.1</v>
      </c>
      <c r="O5095">
        <v>56367</v>
      </c>
      <c r="P5095">
        <v>46468</v>
      </c>
      <c r="Q5095">
        <v>8069</v>
      </c>
      <c r="R5095">
        <v>0.81899999999999995</v>
      </c>
    </row>
    <row r="5096" spans="1:18">
      <c r="A5096" s="3">
        <v>44324</v>
      </c>
      <c r="B5096" s="3">
        <v>43851</v>
      </c>
      <c r="C5096">
        <v>473</v>
      </c>
      <c r="D5096" s="4" t="s">
        <v>22</v>
      </c>
      <c r="E5096">
        <v>524782</v>
      </c>
      <c r="F5096">
        <v>6491</v>
      </c>
      <c r="G5096">
        <v>4818646</v>
      </c>
      <c r="H5096">
        <v>5861710</v>
      </c>
      <c r="I5096">
        <v>2788171</v>
      </c>
      <c r="J5096">
        <v>36.93</v>
      </c>
      <c r="K5096">
        <v>83.68</v>
      </c>
      <c r="L5096">
        <v>2126931</v>
      </c>
      <c r="M5096">
        <v>48.42</v>
      </c>
      <c r="N5096">
        <v>101.79</v>
      </c>
      <c r="O5096">
        <v>50541</v>
      </c>
      <c r="P5096">
        <v>44615</v>
      </c>
      <c r="Q5096">
        <v>7747</v>
      </c>
      <c r="R5096">
        <v>0.82199999999999995</v>
      </c>
    </row>
    <row r="5097" spans="1:18">
      <c r="A5097" s="3">
        <v>44325</v>
      </c>
      <c r="B5097" s="3">
        <v>43851</v>
      </c>
      <c r="C5097">
        <v>474</v>
      </c>
      <c r="D5097" s="4" t="s">
        <v>22</v>
      </c>
      <c r="E5097">
        <v>526228</v>
      </c>
      <c r="F5097">
        <v>6494</v>
      </c>
      <c r="G5097">
        <v>4880920</v>
      </c>
      <c r="H5097">
        <v>5861710</v>
      </c>
      <c r="I5097">
        <v>2804920</v>
      </c>
      <c r="J5097">
        <v>37.72</v>
      </c>
      <c r="K5097">
        <v>84.76</v>
      </c>
      <c r="L5097">
        <v>2172481</v>
      </c>
      <c r="M5097">
        <v>48.71</v>
      </c>
      <c r="N5097">
        <v>101.79</v>
      </c>
      <c r="O5097">
        <v>62274</v>
      </c>
      <c r="P5097">
        <v>47403</v>
      </c>
      <c r="Q5097">
        <v>8231</v>
      </c>
      <c r="R5097">
        <v>0.83299999999999996</v>
      </c>
    </row>
    <row r="5098" spans="1:18">
      <c r="A5098" s="3">
        <v>44326</v>
      </c>
      <c r="B5098" s="3">
        <v>43851</v>
      </c>
      <c r="C5098">
        <v>475</v>
      </c>
      <c r="D5098" s="4" t="s">
        <v>22</v>
      </c>
      <c r="E5098">
        <v>527186</v>
      </c>
      <c r="F5098">
        <v>6494</v>
      </c>
      <c r="G5098">
        <v>4923667</v>
      </c>
      <c r="H5098">
        <v>5861710</v>
      </c>
      <c r="I5098">
        <v>2821440</v>
      </c>
      <c r="J5098">
        <v>38.28</v>
      </c>
      <c r="K5098">
        <v>85.5</v>
      </c>
      <c r="L5098">
        <v>2204647</v>
      </c>
      <c r="M5098">
        <v>48.99</v>
      </c>
      <c r="N5098">
        <v>101.79</v>
      </c>
      <c r="O5098">
        <v>42747</v>
      </c>
      <c r="P5098">
        <v>50381</v>
      </c>
      <c r="Q5098">
        <v>8749</v>
      </c>
      <c r="R5098">
        <v>0.84</v>
      </c>
    </row>
    <row r="5099" spans="1:18">
      <c r="A5099" s="3">
        <v>44327</v>
      </c>
      <c r="B5099" s="3">
        <v>43851</v>
      </c>
      <c r="C5099">
        <v>476</v>
      </c>
      <c r="D5099" s="4" t="s">
        <v>22</v>
      </c>
      <c r="E5099">
        <v>528405</v>
      </c>
      <c r="F5099">
        <v>6508</v>
      </c>
      <c r="G5099">
        <v>4959078</v>
      </c>
      <c r="H5099">
        <v>6040220</v>
      </c>
      <c r="I5099">
        <v>2831594</v>
      </c>
      <c r="J5099">
        <v>38.74</v>
      </c>
      <c r="K5099">
        <v>86.11</v>
      </c>
      <c r="L5099">
        <v>2230840</v>
      </c>
      <c r="M5099">
        <v>49.17</v>
      </c>
      <c r="N5099">
        <v>104.89</v>
      </c>
      <c r="O5099">
        <v>35411</v>
      </c>
      <c r="P5099">
        <v>50990</v>
      </c>
      <c r="Q5099">
        <v>8854</v>
      </c>
      <c r="R5099">
        <v>0.82099999999999995</v>
      </c>
    </row>
    <row r="5100" spans="1:18">
      <c r="A5100" s="3">
        <v>44328</v>
      </c>
      <c r="B5100" s="3">
        <v>43851</v>
      </c>
      <c r="C5100">
        <v>477</v>
      </c>
      <c r="D5100" s="4" t="s">
        <v>22</v>
      </c>
      <c r="E5100">
        <v>529632</v>
      </c>
      <c r="F5100">
        <v>6529</v>
      </c>
      <c r="G5100">
        <v>4984769</v>
      </c>
      <c r="H5100">
        <v>6172420</v>
      </c>
      <c r="I5100">
        <v>2838073</v>
      </c>
      <c r="J5100">
        <v>39.08</v>
      </c>
      <c r="K5100">
        <v>86.56</v>
      </c>
      <c r="L5100">
        <v>2250378</v>
      </c>
      <c r="M5100">
        <v>49.28</v>
      </c>
      <c r="N5100">
        <v>107.18</v>
      </c>
      <c r="O5100">
        <v>25691</v>
      </c>
      <c r="P5100">
        <v>47852</v>
      </c>
      <c r="Q5100">
        <v>8309</v>
      </c>
      <c r="R5100">
        <v>0.80800000000000005</v>
      </c>
    </row>
    <row r="5101" spans="1:18">
      <c r="A5101" s="3">
        <v>44329</v>
      </c>
      <c r="B5101" s="3">
        <v>43851</v>
      </c>
      <c r="C5101">
        <v>478</v>
      </c>
      <c r="D5101" s="4" t="s">
        <v>22</v>
      </c>
      <c r="E5101">
        <v>531417</v>
      </c>
      <c r="F5101">
        <v>6558</v>
      </c>
      <c r="G5101">
        <v>5015042</v>
      </c>
      <c r="H5101">
        <v>6271330</v>
      </c>
      <c r="I5101">
        <v>2847869</v>
      </c>
      <c r="J5101">
        <v>39.450000000000003</v>
      </c>
      <c r="K5101">
        <v>87.09</v>
      </c>
      <c r="L5101">
        <v>2271616</v>
      </c>
      <c r="M5101">
        <v>49.45</v>
      </c>
      <c r="N5101">
        <v>108.9</v>
      </c>
      <c r="O5101">
        <v>30273</v>
      </c>
      <c r="P5101">
        <v>43329</v>
      </c>
      <c r="Q5101">
        <v>7524</v>
      </c>
      <c r="R5101">
        <v>0.8</v>
      </c>
    </row>
    <row r="5102" spans="1:18">
      <c r="A5102" s="3">
        <v>44330</v>
      </c>
      <c r="B5102" s="3">
        <v>43851</v>
      </c>
      <c r="C5102">
        <v>479</v>
      </c>
      <c r="D5102" s="4" t="s">
        <v>22</v>
      </c>
      <c r="E5102">
        <v>532922</v>
      </c>
      <c r="F5102">
        <v>6567</v>
      </c>
      <c r="G5102">
        <v>5065097</v>
      </c>
      <c r="H5102">
        <v>6335310</v>
      </c>
      <c r="I5102">
        <v>2862255</v>
      </c>
      <c r="J5102">
        <v>40.08</v>
      </c>
      <c r="K5102">
        <v>87.96</v>
      </c>
      <c r="L5102">
        <v>2307952</v>
      </c>
      <c r="M5102">
        <v>49.7</v>
      </c>
      <c r="N5102">
        <v>110.01</v>
      </c>
      <c r="O5102">
        <v>50055</v>
      </c>
      <c r="P5102">
        <v>42427</v>
      </c>
      <c r="Q5102">
        <v>7367</v>
      </c>
      <c r="R5102">
        <v>0.8</v>
      </c>
    </row>
    <row r="5103" spans="1:18">
      <c r="A5103" s="3">
        <v>44331</v>
      </c>
      <c r="B5103" s="3">
        <v>43851</v>
      </c>
      <c r="C5103">
        <v>480</v>
      </c>
      <c r="D5103" s="4" t="s">
        <v>22</v>
      </c>
      <c r="E5103">
        <v>533999</v>
      </c>
      <c r="F5103">
        <v>6583</v>
      </c>
      <c r="G5103">
        <v>5109459</v>
      </c>
      <c r="H5103">
        <v>6403480</v>
      </c>
      <c r="I5103">
        <v>2880006</v>
      </c>
      <c r="J5103">
        <v>40.549999999999997</v>
      </c>
      <c r="K5103">
        <v>88.73</v>
      </c>
      <c r="L5103">
        <v>2335422</v>
      </c>
      <c r="M5103">
        <v>50.01</v>
      </c>
      <c r="N5103">
        <v>111.2</v>
      </c>
      <c r="O5103">
        <v>44362</v>
      </c>
      <c r="P5103">
        <v>41545</v>
      </c>
      <c r="Q5103">
        <v>7214</v>
      </c>
      <c r="R5103">
        <v>0.79800000000000004</v>
      </c>
    </row>
    <row r="5104" spans="1:18">
      <c r="A5104" s="3">
        <v>44332</v>
      </c>
      <c r="B5104" s="3">
        <v>43851</v>
      </c>
      <c r="C5104">
        <v>481</v>
      </c>
      <c r="D5104" s="4" t="s">
        <v>22</v>
      </c>
      <c r="E5104">
        <v>534685</v>
      </c>
      <c r="F5104">
        <v>6591</v>
      </c>
      <c r="G5104">
        <v>5165684</v>
      </c>
      <c r="H5104">
        <v>6403480</v>
      </c>
      <c r="I5104">
        <v>2903235</v>
      </c>
      <c r="J5104">
        <v>41.14</v>
      </c>
      <c r="K5104">
        <v>89.7</v>
      </c>
      <c r="L5104">
        <v>2369139</v>
      </c>
      <c r="M5104">
        <v>50.41</v>
      </c>
      <c r="N5104">
        <v>111.2</v>
      </c>
      <c r="O5104">
        <v>56225</v>
      </c>
      <c r="P5104">
        <v>40681</v>
      </c>
      <c r="Q5104">
        <v>7064</v>
      </c>
      <c r="R5104">
        <v>0.80700000000000005</v>
      </c>
    </row>
    <row r="5105" spans="1:18">
      <c r="A5105" s="3">
        <v>44333</v>
      </c>
      <c r="B5105" s="3">
        <v>43851</v>
      </c>
      <c r="C5105">
        <v>482</v>
      </c>
      <c r="D5105" s="4" t="s">
        <v>22</v>
      </c>
      <c r="E5105">
        <v>535375</v>
      </c>
      <c r="F5105">
        <v>6592</v>
      </c>
      <c r="G5105">
        <v>5187825</v>
      </c>
      <c r="H5105">
        <v>6403480</v>
      </c>
      <c r="I5105">
        <v>2914464</v>
      </c>
      <c r="J5105">
        <v>41.34</v>
      </c>
      <c r="K5105">
        <v>90.09</v>
      </c>
      <c r="L5105">
        <v>2380766</v>
      </c>
      <c r="M5105">
        <v>50.61</v>
      </c>
      <c r="N5105">
        <v>111.2</v>
      </c>
      <c r="O5105">
        <v>22141</v>
      </c>
      <c r="P5105">
        <v>37737</v>
      </c>
      <c r="Q5105">
        <v>6553</v>
      </c>
      <c r="R5105">
        <v>0.81</v>
      </c>
    </row>
    <row r="5106" spans="1:18">
      <c r="A5106" s="3">
        <v>44334</v>
      </c>
      <c r="B5106" s="3">
        <v>43851</v>
      </c>
      <c r="C5106">
        <v>483</v>
      </c>
      <c r="D5106" s="4" t="s">
        <v>22</v>
      </c>
      <c r="E5106">
        <v>536087</v>
      </c>
      <c r="F5106">
        <v>6600</v>
      </c>
      <c r="G5106">
        <v>5209739</v>
      </c>
      <c r="H5106">
        <v>6477190</v>
      </c>
      <c r="I5106">
        <v>2923899</v>
      </c>
      <c r="J5106">
        <v>41.57</v>
      </c>
      <c r="K5106">
        <v>90.47</v>
      </c>
      <c r="L5106">
        <v>2393650</v>
      </c>
      <c r="M5106">
        <v>50.77</v>
      </c>
      <c r="N5106">
        <v>112.48</v>
      </c>
      <c r="O5106">
        <v>21914</v>
      </c>
      <c r="P5106">
        <v>35809</v>
      </c>
      <c r="Q5106">
        <v>6218</v>
      </c>
      <c r="R5106">
        <v>0.80400000000000005</v>
      </c>
    </row>
    <row r="5107" spans="1:18">
      <c r="A5107" s="3">
        <v>44335</v>
      </c>
      <c r="B5107" s="3">
        <v>43851</v>
      </c>
      <c r="C5107">
        <v>484</v>
      </c>
      <c r="D5107" s="4" t="s">
        <v>22</v>
      </c>
      <c r="E5107">
        <v>536892</v>
      </c>
      <c r="F5107">
        <v>6611</v>
      </c>
      <c r="G5107">
        <v>5251141</v>
      </c>
      <c r="H5107">
        <v>6503100</v>
      </c>
      <c r="I5107">
        <v>2944194</v>
      </c>
      <c r="J5107">
        <v>41.94</v>
      </c>
      <c r="K5107">
        <v>91.19</v>
      </c>
      <c r="L5107">
        <v>2415380</v>
      </c>
      <c r="M5107">
        <v>51.13</v>
      </c>
      <c r="N5107">
        <v>112.93</v>
      </c>
      <c r="O5107">
        <v>41402</v>
      </c>
      <c r="P5107">
        <v>38053</v>
      </c>
      <c r="Q5107">
        <v>6608</v>
      </c>
      <c r="R5107">
        <v>0.80700000000000005</v>
      </c>
    </row>
    <row r="5108" spans="1:18">
      <c r="A5108" s="3">
        <v>44336</v>
      </c>
      <c r="B5108" s="3">
        <v>43851</v>
      </c>
      <c r="C5108">
        <v>485</v>
      </c>
      <c r="D5108" s="4" t="s">
        <v>22</v>
      </c>
      <c r="E5108">
        <v>537563</v>
      </c>
      <c r="F5108">
        <v>6615</v>
      </c>
      <c r="G5108">
        <v>5285343</v>
      </c>
      <c r="H5108">
        <v>6521380</v>
      </c>
      <c r="I5108">
        <v>2958660</v>
      </c>
      <c r="J5108">
        <v>42.29</v>
      </c>
      <c r="K5108">
        <v>91.78</v>
      </c>
      <c r="L5108">
        <v>2435657</v>
      </c>
      <c r="M5108">
        <v>51.38</v>
      </c>
      <c r="N5108">
        <v>113.24</v>
      </c>
      <c r="O5108">
        <v>34202</v>
      </c>
      <c r="P5108">
        <v>38614</v>
      </c>
      <c r="Q5108">
        <v>6705</v>
      </c>
      <c r="R5108">
        <v>0.81</v>
      </c>
    </row>
    <row r="5109" spans="1:18">
      <c r="A5109" s="3">
        <v>44337</v>
      </c>
      <c r="B5109" s="3">
        <v>43851</v>
      </c>
      <c r="C5109">
        <v>486</v>
      </c>
      <c r="D5109" s="4" t="s">
        <v>22</v>
      </c>
      <c r="E5109">
        <v>539123</v>
      </c>
      <c r="F5109">
        <v>6639</v>
      </c>
      <c r="G5109">
        <v>5287276</v>
      </c>
      <c r="H5109">
        <v>6575200</v>
      </c>
      <c r="I5109">
        <v>2959897</v>
      </c>
      <c r="J5109">
        <v>42.32</v>
      </c>
      <c r="K5109">
        <v>91.81</v>
      </c>
      <c r="L5109">
        <v>2436954</v>
      </c>
      <c r="M5109">
        <v>51.4</v>
      </c>
      <c r="N5109">
        <v>114.18</v>
      </c>
      <c r="O5109">
        <v>1933</v>
      </c>
      <c r="P5109">
        <v>31740</v>
      </c>
      <c r="Q5109">
        <v>5512</v>
      </c>
      <c r="R5109">
        <v>0.80400000000000005</v>
      </c>
    </row>
    <row r="5110" spans="1:18">
      <c r="A5110" s="3">
        <v>44338</v>
      </c>
      <c r="B5110" s="3">
        <v>43851</v>
      </c>
      <c r="C5110">
        <v>487</v>
      </c>
      <c r="D5110" s="4" t="s">
        <v>22</v>
      </c>
      <c r="E5110">
        <v>539898</v>
      </c>
      <c r="F5110">
        <v>6646</v>
      </c>
      <c r="G5110">
        <v>5387598</v>
      </c>
      <c r="H5110">
        <v>6621280</v>
      </c>
      <c r="I5110">
        <v>3011347</v>
      </c>
      <c r="J5110">
        <v>43.19</v>
      </c>
      <c r="K5110">
        <v>93.56</v>
      </c>
      <c r="L5110">
        <v>2487412</v>
      </c>
      <c r="M5110">
        <v>52.29</v>
      </c>
      <c r="N5110">
        <v>114.98</v>
      </c>
      <c r="O5110">
        <v>100322</v>
      </c>
      <c r="P5110">
        <v>39734</v>
      </c>
      <c r="Q5110">
        <v>6900</v>
      </c>
      <c r="R5110">
        <v>0.81399999999999995</v>
      </c>
    </row>
    <row r="5111" spans="1:18">
      <c r="A5111" s="3">
        <v>44339</v>
      </c>
      <c r="B5111" s="3">
        <v>43851</v>
      </c>
      <c r="C5111">
        <v>488</v>
      </c>
      <c r="D5111" s="4" t="s">
        <v>22</v>
      </c>
      <c r="E5111">
        <v>540406</v>
      </c>
      <c r="F5111">
        <v>6649</v>
      </c>
      <c r="G5111">
        <v>5419921</v>
      </c>
      <c r="H5111">
        <v>6621280</v>
      </c>
      <c r="I5111">
        <v>3027641</v>
      </c>
      <c r="J5111">
        <v>43.49</v>
      </c>
      <c r="K5111">
        <v>94.12</v>
      </c>
      <c r="L5111">
        <v>2504451</v>
      </c>
      <c r="M5111">
        <v>52.57</v>
      </c>
      <c r="N5111">
        <v>114.98</v>
      </c>
      <c r="O5111">
        <v>32323</v>
      </c>
      <c r="P5111">
        <v>36320</v>
      </c>
      <c r="Q5111">
        <v>6307</v>
      </c>
      <c r="R5111">
        <v>0.81899999999999995</v>
      </c>
    </row>
    <row r="5112" spans="1:18">
      <c r="A5112" s="3">
        <v>44340</v>
      </c>
      <c r="B5112" s="3">
        <v>43851</v>
      </c>
      <c r="C5112">
        <v>489</v>
      </c>
      <c r="D5112" s="4" t="s">
        <v>22</v>
      </c>
      <c r="E5112">
        <v>540892</v>
      </c>
      <c r="F5112">
        <v>6652</v>
      </c>
      <c r="G5112">
        <v>5437173</v>
      </c>
      <c r="H5112">
        <v>6621280</v>
      </c>
      <c r="I5112">
        <v>3036915</v>
      </c>
      <c r="J5112">
        <v>43.64</v>
      </c>
      <c r="K5112">
        <v>94.42</v>
      </c>
      <c r="L5112">
        <v>2513029</v>
      </c>
      <c r="M5112">
        <v>52.74</v>
      </c>
      <c r="N5112">
        <v>114.98</v>
      </c>
      <c r="O5112">
        <v>17252</v>
      </c>
      <c r="P5112">
        <v>35621</v>
      </c>
      <c r="Q5112">
        <v>6186</v>
      </c>
      <c r="R5112">
        <v>0.82099999999999995</v>
      </c>
    </row>
    <row r="5113" spans="1:18">
      <c r="A5113" s="3">
        <v>44341</v>
      </c>
      <c r="B5113" s="3">
        <v>43851</v>
      </c>
      <c r="C5113">
        <v>490</v>
      </c>
      <c r="D5113" s="4" t="s">
        <v>22</v>
      </c>
      <c r="E5113">
        <v>542261</v>
      </c>
      <c r="F5113">
        <v>6664</v>
      </c>
      <c r="G5113">
        <v>5462533</v>
      </c>
      <c r="H5113">
        <v>6636600</v>
      </c>
      <c r="I5113">
        <v>3049389</v>
      </c>
      <c r="J5113">
        <v>43.87</v>
      </c>
      <c r="K5113">
        <v>94.86</v>
      </c>
      <c r="L5113">
        <v>2526489</v>
      </c>
      <c r="M5113">
        <v>52.95</v>
      </c>
      <c r="N5113">
        <v>115.24</v>
      </c>
      <c r="O5113">
        <v>25360</v>
      </c>
      <c r="P5113">
        <v>36113</v>
      </c>
      <c r="Q5113">
        <v>6271</v>
      </c>
      <c r="R5113">
        <v>0.82299999999999995</v>
      </c>
    </row>
    <row r="5114" spans="1:18">
      <c r="A5114" s="3">
        <v>44342</v>
      </c>
      <c r="B5114" s="3">
        <v>43851</v>
      </c>
      <c r="C5114">
        <v>491</v>
      </c>
      <c r="D5114" s="4" t="s">
        <v>22</v>
      </c>
      <c r="E5114">
        <v>543060</v>
      </c>
      <c r="F5114">
        <v>6675</v>
      </c>
      <c r="G5114">
        <v>5492992</v>
      </c>
      <c r="H5114">
        <v>6639120</v>
      </c>
      <c r="I5114">
        <v>3063061</v>
      </c>
      <c r="J5114">
        <v>44.18</v>
      </c>
      <c r="K5114">
        <v>95.39</v>
      </c>
      <c r="L5114">
        <v>2544297</v>
      </c>
      <c r="M5114">
        <v>53.19</v>
      </c>
      <c r="N5114">
        <v>115.29</v>
      </c>
      <c r="O5114">
        <v>30459</v>
      </c>
      <c r="P5114">
        <v>34550</v>
      </c>
      <c r="Q5114">
        <v>6000</v>
      </c>
      <c r="R5114">
        <v>0.82699999999999996</v>
      </c>
    </row>
    <row r="5115" spans="1:18">
      <c r="A5115" s="3">
        <v>44343</v>
      </c>
      <c r="B5115" s="3">
        <v>43851</v>
      </c>
      <c r="C5115">
        <v>492</v>
      </c>
      <c r="D5115" s="4" t="s">
        <v>22</v>
      </c>
      <c r="E5115">
        <v>543886</v>
      </c>
      <c r="F5115">
        <v>6688</v>
      </c>
      <c r="G5115">
        <v>5519571</v>
      </c>
      <c r="H5115">
        <v>6664860</v>
      </c>
      <c r="I5115">
        <v>3075711</v>
      </c>
      <c r="J5115">
        <v>44.44</v>
      </c>
      <c r="K5115">
        <v>95.85</v>
      </c>
      <c r="L5115">
        <v>2559111</v>
      </c>
      <c r="M5115">
        <v>53.41</v>
      </c>
      <c r="N5115">
        <v>115.73</v>
      </c>
      <c r="O5115">
        <v>26579</v>
      </c>
      <c r="P5115">
        <v>33461</v>
      </c>
      <c r="Q5115">
        <v>5810</v>
      </c>
      <c r="R5115">
        <v>0.82799999999999996</v>
      </c>
    </row>
    <row r="5116" spans="1:18">
      <c r="A5116" s="3">
        <v>44344</v>
      </c>
      <c r="B5116" s="3">
        <v>43851</v>
      </c>
      <c r="C5116">
        <v>493</v>
      </c>
      <c r="D5116" s="4" t="s">
        <v>22</v>
      </c>
      <c r="E5116">
        <v>544733</v>
      </c>
      <c r="F5116">
        <v>6694</v>
      </c>
      <c r="G5116">
        <v>5550725</v>
      </c>
      <c r="H5116">
        <v>6671920</v>
      </c>
      <c r="I5116">
        <v>3090625</v>
      </c>
      <c r="J5116">
        <v>44.73</v>
      </c>
      <c r="K5116">
        <v>96.39</v>
      </c>
      <c r="L5116">
        <v>2576105</v>
      </c>
      <c r="M5116">
        <v>53.67</v>
      </c>
      <c r="N5116">
        <v>115.86</v>
      </c>
      <c r="O5116">
        <v>31154</v>
      </c>
      <c r="P5116">
        <v>37636</v>
      </c>
      <c r="Q5116">
        <v>6535</v>
      </c>
      <c r="R5116">
        <v>0.83199999999999996</v>
      </c>
    </row>
    <row r="5117" spans="1:18">
      <c r="A5117" s="3">
        <v>44345</v>
      </c>
      <c r="B5117" s="3">
        <v>43851</v>
      </c>
      <c r="C5117">
        <v>494</v>
      </c>
      <c r="D5117" s="4" t="s">
        <v>22</v>
      </c>
      <c r="E5117">
        <v>545373</v>
      </c>
      <c r="F5117">
        <v>6714</v>
      </c>
      <c r="G5117">
        <v>5579010</v>
      </c>
      <c r="H5117">
        <v>6773740</v>
      </c>
      <c r="I5117">
        <v>3104241</v>
      </c>
      <c r="J5117">
        <v>45.01</v>
      </c>
      <c r="K5117">
        <v>96.88</v>
      </c>
      <c r="L5117">
        <v>2591962</v>
      </c>
      <c r="M5117">
        <v>53.9</v>
      </c>
      <c r="N5117">
        <v>117.63</v>
      </c>
      <c r="O5117">
        <v>28285</v>
      </c>
      <c r="P5117">
        <v>27345</v>
      </c>
      <c r="Q5117">
        <v>4748</v>
      </c>
      <c r="R5117">
        <v>0.82399999999999995</v>
      </c>
    </row>
    <row r="5118" spans="1:18">
      <c r="A5118" s="3">
        <v>44346</v>
      </c>
      <c r="B5118" s="3">
        <v>43851</v>
      </c>
      <c r="C5118">
        <v>495</v>
      </c>
      <c r="D5118" s="4" t="s">
        <v>22</v>
      </c>
      <c r="E5118">
        <v>545874</v>
      </c>
      <c r="F5118">
        <v>6723</v>
      </c>
      <c r="G5118">
        <v>5601799</v>
      </c>
      <c r="H5118">
        <v>6773740</v>
      </c>
      <c r="I5118">
        <v>3115301</v>
      </c>
      <c r="J5118">
        <v>45.23</v>
      </c>
      <c r="K5118">
        <v>97.27</v>
      </c>
      <c r="L5118">
        <v>2604913</v>
      </c>
      <c r="M5118">
        <v>54.1</v>
      </c>
      <c r="N5118">
        <v>117.63</v>
      </c>
      <c r="O5118">
        <v>22789</v>
      </c>
      <c r="P5118">
        <v>25983</v>
      </c>
      <c r="Q5118">
        <v>4512</v>
      </c>
      <c r="R5118">
        <v>0.82699999999999996</v>
      </c>
    </row>
    <row r="5119" spans="1:18">
      <c r="A5119" s="3">
        <v>44347</v>
      </c>
      <c r="B5119" s="3">
        <v>43851</v>
      </c>
      <c r="C5119">
        <v>496</v>
      </c>
      <c r="D5119" s="4" t="s">
        <v>22</v>
      </c>
      <c r="E5119">
        <v>546168</v>
      </c>
      <c r="F5119">
        <v>6723</v>
      </c>
      <c r="P5119">
        <v>25036</v>
      </c>
      <c r="Q5119">
        <v>4347</v>
      </c>
    </row>
    <row r="5120" spans="1:18">
      <c r="A5120" s="3">
        <v>44348</v>
      </c>
      <c r="B5120" s="3">
        <v>43851</v>
      </c>
      <c r="C5120">
        <v>497</v>
      </c>
      <c r="D5120" s="4" t="s">
        <v>22</v>
      </c>
      <c r="E5120">
        <v>546596</v>
      </c>
      <c r="F5120">
        <v>6723</v>
      </c>
      <c r="G5120">
        <v>5623057</v>
      </c>
      <c r="H5120">
        <v>6773740</v>
      </c>
      <c r="I5120">
        <v>3126292</v>
      </c>
      <c r="J5120">
        <v>45.43</v>
      </c>
      <c r="K5120">
        <v>97.64</v>
      </c>
      <c r="L5120">
        <v>2616155</v>
      </c>
      <c r="M5120">
        <v>54.29</v>
      </c>
      <c r="N5120">
        <v>117.63</v>
      </c>
      <c r="P5120">
        <v>22932</v>
      </c>
      <c r="Q5120">
        <v>3982</v>
      </c>
      <c r="R5120">
        <v>0.83</v>
      </c>
    </row>
    <row r="5121" spans="1:18">
      <c r="A5121" s="3">
        <v>44349</v>
      </c>
      <c r="B5121" s="3">
        <v>43851</v>
      </c>
      <c r="C5121">
        <v>498</v>
      </c>
      <c r="D5121" s="4" t="s">
        <v>22</v>
      </c>
      <c r="E5121">
        <v>547128</v>
      </c>
      <c r="F5121">
        <v>6732</v>
      </c>
      <c r="G5121">
        <v>5640374</v>
      </c>
      <c r="H5121">
        <v>6781930</v>
      </c>
      <c r="I5121">
        <v>3134033</v>
      </c>
      <c r="J5121">
        <v>45.61</v>
      </c>
      <c r="K5121">
        <v>97.94</v>
      </c>
      <c r="L5121">
        <v>2626500</v>
      </c>
      <c r="M5121">
        <v>54.42</v>
      </c>
      <c r="N5121">
        <v>117.77</v>
      </c>
      <c r="O5121">
        <v>17317</v>
      </c>
      <c r="P5121">
        <v>21055</v>
      </c>
      <c r="Q5121">
        <v>3656</v>
      </c>
      <c r="R5121">
        <v>0.83199999999999996</v>
      </c>
    </row>
    <row r="5122" spans="1:18">
      <c r="A5122" s="3">
        <v>44350</v>
      </c>
      <c r="B5122" s="3">
        <v>43851</v>
      </c>
      <c r="C5122">
        <v>499</v>
      </c>
      <c r="D5122" s="4" t="s">
        <v>22</v>
      </c>
      <c r="E5122">
        <v>547961</v>
      </c>
      <c r="F5122">
        <v>6746</v>
      </c>
      <c r="G5122">
        <v>5662462</v>
      </c>
      <c r="H5122">
        <v>6788960</v>
      </c>
      <c r="I5122">
        <v>3145572</v>
      </c>
      <c r="J5122">
        <v>45.8</v>
      </c>
      <c r="K5122">
        <v>98.33</v>
      </c>
      <c r="L5122">
        <v>2637501</v>
      </c>
      <c r="M5122">
        <v>54.62</v>
      </c>
      <c r="N5122">
        <v>117.89</v>
      </c>
      <c r="O5122">
        <v>22088</v>
      </c>
      <c r="P5122">
        <v>20413</v>
      </c>
      <c r="Q5122">
        <v>3545</v>
      </c>
      <c r="R5122">
        <v>0.83399999999999996</v>
      </c>
    </row>
    <row r="5123" spans="1:18">
      <c r="A5123" s="3">
        <v>44351</v>
      </c>
      <c r="B5123" s="3">
        <v>43851</v>
      </c>
      <c r="C5123">
        <v>500</v>
      </c>
      <c r="D5123" s="4" t="s">
        <v>22</v>
      </c>
      <c r="E5123">
        <v>548702</v>
      </c>
      <c r="F5123">
        <v>6753</v>
      </c>
      <c r="G5123">
        <v>5688458</v>
      </c>
      <c r="H5123">
        <v>6805360</v>
      </c>
      <c r="I5123">
        <v>3158783</v>
      </c>
      <c r="J5123">
        <v>46.05</v>
      </c>
      <c r="K5123">
        <v>98.78</v>
      </c>
      <c r="L5123">
        <v>2651999</v>
      </c>
      <c r="M5123">
        <v>54.85</v>
      </c>
      <c r="N5123">
        <v>118.17</v>
      </c>
      <c r="O5123">
        <v>25996</v>
      </c>
      <c r="P5123">
        <v>19676</v>
      </c>
      <c r="Q5123">
        <v>3417</v>
      </c>
      <c r="R5123">
        <v>0.83599999999999997</v>
      </c>
    </row>
    <row r="5124" spans="1:18">
      <c r="A5124" s="3">
        <v>44352</v>
      </c>
      <c r="B5124" s="3">
        <v>43851</v>
      </c>
      <c r="C5124">
        <v>501</v>
      </c>
      <c r="D5124" s="4" t="s">
        <v>22</v>
      </c>
      <c r="E5124">
        <v>549430</v>
      </c>
      <c r="F5124">
        <v>6756</v>
      </c>
      <c r="G5124">
        <v>5689129</v>
      </c>
      <c r="H5124">
        <v>6857520</v>
      </c>
      <c r="I5124">
        <v>3159329</v>
      </c>
      <c r="J5124">
        <v>46.06</v>
      </c>
      <c r="K5124">
        <v>98.79</v>
      </c>
      <c r="L5124">
        <v>2652494</v>
      </c>
      <c r="M5124">
        <v>54.86</v>
      </c>
      <c r="N5124">
        <v>119.08</v>
      </c>
      <c r="O5124">
        <v>671</v>
      </c>
      <c r="P5124">
        <v>15731</v>
      </c>
      <c r="Q5124">
        <v>2732</v>
      </c>
      <c r="R5124">
        <v>0.83</v>
      </c>
    </row>
    <row r="5125" spans="1:18">
      <c r="A5125" s="3">
        <v>44353</v>
      </c>
      <c r="B5125" s="3">
        <v>43851</v>
      </c>
      <c r="C5125">
        <v>502</v>
      </c>
      <c r="D5125" s="4" t="s">
        <v>22</v>
      </c>
      <c r="E5125">
        <v>549873</v>
      </c>
      <c r="F5125">
        <v>6755</v>
      </c>
      <c r="G5125">
        <v>5719152</v>
      </c>
      <c r="H5125">
        <v>6857520</v>
      </c>
      <c r="I5125">
        <v>3171684</v>
      </c>
      <c r="J5125">
        <v>46.39</v>
      </c>
      <c r="K5125">
        <v>99.31</v>
      </c>
      <c r="L5125">
        <v>2671305</v>
      </c>
      <c r="M5125">
        <v>55.08</v>
      </c>
      <c r="N5125">
        <v>119.08</v>
      </c>
      <c r="O5125">
        <v>30023</v>
      </c>
      <c r="P5125">
        <v>16765</v>
      </c>
      <c r="Q5125">
        <v>2911</v>
      </c>
      <c r="R5125">
        <v>0.83399999999999996</v>
      </c>
    </row>
    <row r="5126" spans="1:18">
      <c r="A5126" s="3">
        <v>44354</v>
      </c>
      <c r="B5126" s="3">
        <v>43851</v>
      </c>
      <c r="C5126">
        <v>503</v>
      </c>
      <c r="D5126" s="4" t="s">
        <v>22</v>
      </c>
      <c r="E5126">
        <v>550200</v>
      </c>
      <c r="F5126">
        <v>6768</v>
      </c>
      <c r="G5126">
        <v>5744758</v>
      </c>
      <c r="H5126">
        <v>6857520</v>
      </c>
      <c r="I5126">
        <v>3181716</v>
      </c>
      <c r="J5126">
        <v>46.67</v>
      </c>
      <c r="K5126">
        <v>99.76</v>
      </c>
      <c r="L5126">
        <v>2687659</v>
      </c>
      <c r="M5126">
        <v>55.25</v>
      </c>
      <c r="N5126">
        <v>119.08</v>
      </c>
      <c r="O5126">
        <v>25606</v>
      </c>
      <c r="P5126">
        <v>18904</v>
      </c>
      <c r="Q5126">
        <v>3283</v>
      </c>
      <c r="R5126">
        <v>0.83799999999999997</v>
      </c>
    </row>
    <row r="5127" spans="1:18">
      <c r="A5127" s="3">
        <v>44355</v>
      </c>
      <c r="B5127" s="3">
        <v>43851</v>
      </c>
      <c r="C5127">
        <v>504</v>
      </c>
      <c r="D5127" s="4" t="s">
        <v>22</v>
      </c>
      <c r="E5127">
        <v>550731</v>
      </c>
      <c r="F5127">
        <v>6783</v>
      </c>
      <c r="G5127">
        <v>5778285</v>
      </c>
      <c r="H5127">
        <v>6861330</v>
      </c>
      <c r="I5127">
        <v>3193003</v>
      </c>
      <c r="J5127">
        <v>47.07</v>
      </c>
      <c r="K5127">
        <v>100.34</v>
      </c>
      <c r="L5127">
        <v>2710559</v>
      </c>
      <c r="M5127">
        <v>55.45</v>
      </c>
      <c r="N5127">
        <v>119.15</v>
      </c>
      <c r="O5127">
        <v>33527</v>
      </c>
      <c r="P5127">
        <v>22175</v>
      </c>
      <c r="Q5127">
        <v>3851</v>
      </c>
      <c r="R5127">
        <v>0.84199999999999997</v>
      </c>
    </row>
    <row r="5128" spans="1:18">
      <c r="A5128" s="3">
        <v>44356</v>
      </c>
      <c r="B5128" s="3">
        <v>43851</v>
      </c>
      <c r="C5128">
        <v>505</v>
      </c>
      <c r="D5128" s="4" t="s">
        <v>22</v>
      </c>
      <c r="E5128">
        <v>551461</v>
      </c>
      <c r="F5128">
        <v>6795</v>
      </c>
      <c r="G5128">
        <v>5778682</v>
      </c>
      <c r="H5128">
        <v>6862350</v>
      </c>
      <c r="I5128">
        <v>3193308</v>
      </c>
      <c r="J5128">
        <v>47.07</v>
      </c>
      <c r="K5128">
        <v>100.35</v>
      </c>
      <c r="L5128">
        <v>2710899</v>
      </c>
      <c r="M5128">
        <v>55.45</v>
      </c>
      <c r="N5128">
        <v>119.16</v>
      </c>
      <c r="O5128">
        <v>397</v>
      </c>
      <c r="P5128">
        <v>19758</v>
      </c>
      <c r="Q5128">
        <v>3431</v>
      </c>
      <c r="R5128">
        <v>0.84199999999999997</v>
      </c>
    </row>
    <row r="5129" spans="1:18">
      <c r="A5129" s="3">
        <v>44357</v>
      </c>
      <c r="B5129" s="3">
        <v>43851</v>
      </c>
      <c r="C5129">
        <v>506</v>
      </c>
      <c r="D5129" s="4" t="s">
        <v>22</v>
      </c>
      <c r="E5129">
        <v>552118</v>
      </c>
      <c r="F5129">
        <v>6806</v>
      </c>
      <c r="G5129">
        <v>5805820</v>
      </c>
      <c r="H5129">
        <v>6862750</v>
      </c>
      <c r="I5129">
        <v>3203037</v>
      </c>
      <c r="J5129">
        <v>47.38</v>
      </c>
      <c r="K5129">
        <v>100.82</v>
      </c>
      <c r="L5129">
        <v>2728692</v>
      </c>
      <c r="M5129">
        <v>55.62</v>
      </c>
      <c r="N5129">
        <v>119.17</v>
      </c>
      <c r="O5129">
        <v>27138</v>
      </c>
      <c r="P5129">
        <v>20480</v>
      </c>
      <c r="Q5129">
        <v>3556</v>
      </c>
      <c r="R5129">
        <v>0.84599999999999997</v>
      </c>
    </row>
    <row r="5130" spans="1:18">
      <c r="A5130" s="3">
        <v>44358</v>
      </c>
      <c r="B5130" s="3">
        <v>43851</v>
      </c>
      <c r="C5130">
        <v>507</v>
      </c>
      <c r="D5130" s="4" t="s">
        <v>22</v>
      </c>
      <c r="E5130">
        <v>552930</v>
      </c>
      <c r="F5130">
        <v>6820</v>
      </c>
      <c r="G5130">
        <v>5836206</v>
      </c>
      <c r="H5130">
        <v>6870410</v>
      </c>
      <c r="I5130">
        <v>3212881</v>
      </c>
      <c r="J5130">
        <v>47.73</v>
      </c>
      <c r="K5130">
        <v>101.35</v>
      </c>
      <c r="L5130">
        <v>2748502</v>
      </c>
      <c r="M5130">
        <v>55.79</v>
      </c>
      <c r="N5130">
        <v>119.3</v>
      </c>
      <c r="O5130">
        <v>30386</v>
      </c>
      <c r="P5130">
        <v>21107</v>
      </c>
      <c r="Q5130">
        <v>3665</v>
      </c>
      <c r="R5130">
        <v>0.84899999999999998</v>
      </c>
    </row>
    <row r="5131" spans="1:18">
      <c r="A5131" s="3">
        <v>44359</v>
      </c>
      <c r="B5131" s="3">
        <v>43851</v>
      </c>
      <c r="C5131">
        <v>508</v>
      </c>
      <c r="D5131" s="4" t="s">
        <v>22</v>
      </c>
      <c r="E5131">
        <v>553568</v>
      </c>
      <c r="F5131">
        <v>6832</v>
      </c>
      <c r="G5131">
        <v>5858056</v>
      </c>
      <c r="H5131">
        <v>6901730</v>
      </c>
      <c r="I5131">
        <v>3220595</v>
      </c>
      <c r="J5131">
        <v>47.98</v>
      </c>
      <c r="K5131">
        <v>101.72</v>
      </c>
      <c r="L5131">
        <v>2763327</v>
      </c>
      <c r="M5131">
        <v>55.93</v>
      </c>
      <c r="N5131">
        <v>119.85</v>
      </c>
      <c r="O5131">
        <v>21850</v>
      </c>
      <c r="P5131">
        <v>24132</v>
      </c>
      <c r="Q5131">
        <v>4191</v>
      </c>
      <c r="R5131">
        <v>0.84899999999999998</v>
      </c>
    </row>
    <row r="5132" spans="1:18">
      <c r="A5132" s="3">
        <v>44360</v>
      </c>
      <c r="B5132" s="3">
        <v>43851</v>
      </c>
      <c r="C5132">
        <v>509</v>
      </c>
      <c r="D5132" s="4" t="s">
        <v>22</v>
      </c>
      <c r="E5132">
        <v>554073</v>
      </c>
      <c r="F5132">
        <v>6833</v>
      </c>
      <c r="G5132">
        <v>5881050</v>
      </c>
      <c r="H5132">
        <v>6901730</v>
      </c>
      <c r="I5132">
        <v>3228763</v>
      </c>
      <c r="J5132">
        <v>48.24</v>
      </c>
      <c r="K5132">
        <v>102.12</v>
      </c>
      <c r="L5132">
        <v>2777997</v>
      </c>
      <c r="M5132">
        <v>56.07</v>
      </c>
      <c r="N5132">
        <v>119.85</v>
      </c>
      <c r="O5132">
        <v>22994</v>
      </c>
      <c r="P5132">
        <v>23128</v>
      </c>
      <c r="Q5132">
        <v>4016</v>
      </c>
      <c r="R5132">
        <v>0.85199999999999998</v>
      </c>
    </row>
    <row r="5133" spans="1:18">
      <c r="A5133" s="3">
        <v>44361</v>
      </c>
      <c r="B5133" s="3">
        <v>43851</v>
      </c>
      <c r="C5133">
        <v>510</v>
      </c>
      <c r="D5133" s="4" t="s">
        <v>22</v>
      </c>
      <c r="E5133">
        <v>554283</v>
      </c>
      <c r="F5133">
        <v>6833</v>
      </c>
      <c r="G5133">
        <v>5881663</v>
      </c>
      <c r="H5133">
        <v>6901730</v>
      </c>
      <c r="I5133">
        <v>3229167</v>
      </c>
      <c r="J5133">
        <v>48.25</v>
      </c>
      <c r="K5133">
        <v>102.13</v>
      </c>
      <c r="L5133">
        <v>2778686</v>
      </c>
      <c r="M5133">
        <v>56.07</v>
      </c>
      <c r="N5133">
        <v>119.85</v>
      </c>
      <c r="O5133">
        <v>613</v>
      </c>
      <c r="P5133">
        <v>19558</v>
      </c>
      <c r="Q5133">
        <v>3396</v>
      </c>
      <c r="R5133">
        <v>0.85199999999999998</v>
      </c>
    </row>
    <row r="5134" spans="1:18">
      <c r="A5134" s="3">
        <v>44362</v>
      </c>
      <c r="B5134" s="3">
        <v>43851</v>
      </c>
      <c r="C5134">
        <v>511</v>
      </c>
      <c r="D5134" s="4" t="s">
        <v>22</v>
      </c>
      <c r="E5134">
        <v>554614</v>
      </c>
      <c r="F5134">
        <v>6840</v>
      </c>
      <c r="G5134">
        <v>5903574</v>
      </c>
      <c r="H5134">
        <v>6904110</v>
      </c>
      <c r="I5134">
        <v>3235921</v>
      </c>
      <c r="J5134">
        <v>48.53</v>
      </c>
      <c r="K5134">
        <v>102.52</v>
      </c>
      <c r="L5134">
        <v>2794824</v>
      </c>
      <c r="M5134">
        <v>56.19</v>
      </c>
      <c r="N5134">
        <v>119.89</v>
      </c>
      <c r="O5134">
        <v>21911</v>
      </c>
      <c r="P5134">
        <v>17898</v>
      </c>
      <c r="Q5134">
        <v>3108</v>
      </c>
      <c r="R5134">
        <v>0.85499999999999998</v>
      </c>
    </row>
    <row r="5135" spans="1:18">
      <c r="A5135" s="3">
        <v>44363</v>
      </c>
      <c r="B5135" s="3">
        <v>43851</v>
      </c>
      <c r="C5135">
        <v>512</v>
      </c>
      <c r="D5135" s="4" t="s">
        <v>22</v>
      </c>
      <c r="E5135">
        <v>555248</v>
      </c>
      <c r="F5135">
        <v>6852</v>
      </c>
      <c r="G5135">
        <v>5957784</v>
      </c>
      <c r="H5135">
        <v>6905280</v>
      </c>
      <c r="I5135">
        <v>3251443</v>
      </c>
      <c r="J5135">
        <v>49.21</v>
      </c>
      <c r="K5135">
        <v>103.46</v>
      </c>
      <c r="L5135">
        <v>2833756</v>
      </c>
      <c r="M5135">
        <v>56.46</v>
      </c>
      <c r="N5135">
        <v>119.91</v>
      </c>
      <c r="O5135">
        <v>54210</v>
      </c>
      <c r="P5135">
        <v>25586</v>
      </c>
      <c r="Q5135">
        <v>4443</v>
      </c>
      <c r="R5135">
        <v>0.86299999999999999</v>
      </c>
    </row>
    <row r="5136" spans="1:18">
      <c r="A5136" s="3">
        <v>44364</v>
      </c>
      <c r="B5136" s="3">
        <v>43851</v>
      </c>
      <c r="C5136">
        <v>513</v>
      </c>
      <c r="D5136" s="4" t="s">
        <v>22</v>
      </c>
      <c r="E5136">
        <v>555819</v>
      </c>
      <c r="F5136">
        <v>6856</v>
      </c>
      <c r="G5136">
        <v>5978822</v>
      </c>
      <c r="H5136">
        <v>6918235</v>
      </c>
      <c r="I5136">
        <v>3259030</v>
      </c>
      <c r="J5136">
        <v>49.45</v>
      </c>
      <c r="K5136">
        <v>103.82</v>
      </c>
      <c r="L5136">
        <v>2847420</v>
      </c>
      <c r="M5136">
        <v>56.59</v>
      </c>
      <c r="N5136">
        <v>120.13</v>
      </c>
      <c r="O5136">
        <v>21038</v>
      </c>
      <c r="P5136">
        <v>24715</v>
      </c>
      <c r="Q5136">
        <v>4292</v>
      </c>
      <c r="R5136">
        <v>0.86399999999999999</v>
      </c>
    </row>
    <row r="5137" spans="1:18">
      <c r="A5137" s="3">
        <v>44365</v>
      </c>
      <c r="B5137" s="3">
        <v>43851</v>
      </c>
      <c r="C5137">
        <v>514</v>
      </c>
      <c r="D5137" s="4" t="s">
        <v>22</v>
      </c>
      <c r="E5137">
        <v>556302</v>
      </c>
      <c r="F5137">
        <v>6866</v>
      </c>
      <c r="G5137">
        <v>5992415</v>
      </c>
      <c r="H5137">
        <v>6931935</v>
      </c>
      <c r="I5137">
        <v>3264597</v>
      </c>
      <c r="J5137">
        <v>49.59</v>
      </c>
      <c r="K5137">
        <v>104.06</v>
      </c>
      <c r="L5137">
        <v>2855798</v>
      </c>
      <c r="M5137">
        <v>56.69</v>
      </c>
      <c r="N5137">
        <v>120.37</v>
      </c>
      <c r="O5137">
        <v>13593</v>
      </c>
      <c r="P5137">
        <v>22316</v>
      </c>
      <c r="Q5137">
        <v>3875</v>
      </c>
      <c r="R5137">
        <v>0.86399999999999999</v>
      </c>
    </row>
    <row r="5138" spans="1:18">
      <c r="A5138" s="3">
        <v>44366</v>
      </c>
      <c r="B5138" s="3">
        <v>43851</v>
      </c>
      <c r="C5138">
        <v>515</v>
      </c>
      <c r="D5138" s="4" t="s">
        <v>22</v>
      </c>
      <c r="E5138">
        <v>556704</v>
      </c>
      <c r="F5138">
        <v>6876</v>
      </c>
      <c r="G5138">
        <v>6019979</v>
      </c>
      <c r="H5138">
        <v>6963445</v>
      </c>
      <c r="I5138">
        <v>3274381</v>
      </c>
      <c r="J5138">
        <v>49.9</v>
      </c>
      <c r="K5138">
        <v>104.54</v>
      </c>
      <c r="L5138">
        <v>2873834</v>
      </c>
      <c r="M5138">
        <v>56.86</v>
      </c>
      <c r="N5138">
        <v>120.92</v>
      </c>
      <c r="O5138">
        <v>27564</v>
      </c>
      <c r="P5138">
        <v>23132</v>
      </c>
      <c r="Q5138">
        <v>4017</v>
      </c>
      <c r="R5138">
        <v>0.86499999999999999</v>
      </c>
    </row>
    <row r="5139" spans="1:18">
      <c r="A5139" s="3">
        <v>44367</v>
      </c>
      <c r="B5139" s="3">
        <v>43851</v>
      </c>
      <c r="C5139">
        <v>516</v>
      </c>
      <c r="D5139" s="4" t="s">
        <v>22</v>
      </c>
      <c r="E5139">
        <v>557005</v>
      </c>
      <c r="F5139">
        <v>6876</v>
      </c>
      <c r="G5139">
        <v>6037353</v>
      </c>
      <c r="H5139">
        <v>6963445</v>
      </c>
      <c r="I5139">
        <v>3280296</v>
      </c>
      <c r="J5139">
        <v>50.11</v>
      </c>
      <c r="K5139">
        <v>104.84</v>
      </c>
      <c r="L5139">
        <v>2885479</v>
      </c>
      <c r="M5139">
        <v>56.96</v>
      </c>
      <c r="N5139">
        <v>120.92</v>
      </c>
      <c r="O5139">
        <v>17374</v>
      </c>
      <c r="P5139">
        <v>22329</v>
      </c>
      <c r="Q5139">
        <v>3877</v>
      </c>
      <c r="R5139">
        <v>0.86699999999999999</v>
      </c>
    </row>
    <row r="5140" spans="1:18">
      <c r="A5140" s="3">
        <v>44368</v>
      </c>
      <c r="B5140" s="3">
        <v>43851</v>
      </c>
      <c r="C5140">
        <v>517</v>
      </c>
      <c r="D5140" s="4" t="s">
        <v>22</v>
      </c>
      <c r="E5140">
        <v>557234</v>
      </c>
      <c r="F5140">
        <v>6881</v>
      </c>
      <c r="G5140">
        <v>6046139</v>
      </c>
      <c r="H5140">
        <v>6963445</v>
      </c>
      <c r="I5140">
        <v>3283705</v>
      </c>
      <c r="J5140">
        <v>50.2</v>
      </c>
      <c r="K5140">
        <v>104.99</v>
      </c>
      <c r="L5140">
        <v>2891061</v>
      </c>
      <c r="M5140">
        <v>57.02</v>
      </c>
      <c r="N5140">
        <v>120.92</v>
      </c>
      <c r="O5140">
        <v>8786</v>
      </c>
      <c r="P5140">
        <v>23497</v>
      </c>
      <c r="Q5140">
        <v>4080</v>
      </c>
      <c r="R5140">
        <v>0.86799999999999999</v>
      </c>
    </row>
    <row r="5141" spans="1:18">
      <c r="A5141" s="3">
        <v>44369</v>
      </c>
      <c r="B5141" s="3">
        <v>43851</v>
      </c>
      <c r="C5141">
        <v>518</v>
      </c>
      <c r="D5141" s="4" t="s">
        <v>22</v>
      </c>
      <c r="E5141">
        <v>557621</v>
      </c>
      <c r="F5141">
        <v>6885</v>
      </c>
      <c r="G5141">
        <v>6056591</v>
      </c>
      <c r="H5141">
        <v>6971685</v>
      </c>
      <c r="I5141">
        <v>3288025</v>
      </c>
      <c r="J5141">
        <v>50.31</v>
      </c>
      <c r="K5141">
        <v>105.17</v>
      </c>
      <c r="L5141">
        <v>2897391</v>
      </c>
      <c r="M5141">
        <v>57.1</v>
      </c>
      <c r="N5141">
        <v>121.06</v>
      </c>
      <c r="O5141">
        <v>10452</v>
      </c>
      <c r="P5141">
        <v>21860</v>
      </c>
      <c r="Q5141">
        <v>3796</v>
      </c>
      <c r="R5141">
        <v>0.86899999999999999</v>
      </c>
    </row>
    <row r="5142" spans="1:18">
      <c r="A5142" s="3">
        <v>44370</v>
      </c>
      <c r="B5142" s="3">
        <v>43851</v>
      </c>
      <c r="C5142">
        <v>519</v>
      </c>
      <c r="D5142" s="4" t="s">
        <v>22</v>
      </c>
      <c r="E5142">
        <v>558015</v>
      </c>
      <c r="F5142">
        <v>6899</v>
      </c>
      <c r="G5142">
        <v>6071606</v>
      </c>
      <c r="H5142">
        <v>6976105</v>
      </c>
      <c r="I5142">
        <v>3294321</v>
      </c>
      <c r="J5142">
        <v>50.47</v>
      </c>
      <c r="K5142">
        <v>105.43</v>
      </c>
      <c r="L5142">
        <v>2906587</v>
      </c>
      <c r="M5142">
        <v>57.21</v>
      </c>
      <c r="N5142">
        <v>121.14</v>
      </c>
      <c r="O5142">
        <v>15015</v>
      </c>
      <c r="P5142">
        <v>16260</v>
      </c>
      <c r="Q5142">
        <v>2824</v>
      </c>
      <c r="R5142">
        <v>0.87</v>
      </c>
    </row>
    <row r="5143" spans="1:18">
      <c r="A5143" s="3">
        <v>44371</v>
      </c>
      <c r="B5143" s="3">
        <v>43851</v>
      </c>
      <c r="C5143">
        <v>520</v>
      </c>
      <c r="D5143" s="4" t="s">
        <v>22</v>
      </c>
      <c r="E5143">
        <v>558665</v>
      </c>
      <c r="F5143">
        <v>6904</v>
      </c>
      <c r="G5143">
        <v>6089509</v>
      </c>
      <c r="H5143">
        <v>6981105</v>
      </c>
      <c r="I5143">
        <v>3301856</v>
      </c>
      <c r="J5143">
        <v>50.66</v>
      </c>
      <c r="K5143">
        <v>105.74</v>
      </c>
      <c r="L5143">
        <v>2917366</v>
      </c>
      <c r="M5143">
        <v>57.34</v>
      </c>
      <c r="N5143">
        <v>121.23</v>
      </c>
      <c r="O5143">
        <v>17903</v>
      </c>
      <c r="P5143">
        <v>15812</v>
      </c>
      <c r="Q5143">
        <v>2746</v>
      </c>
      <c r="R5143">
        <v>0.872</v>
      </c>
    </row>
    <row r="5144" spans="1:18">
      <c r="A5144" s="3">
        <v>44372</v>
      </c>
      <c r="B5144" s="3">
        <v>43851</v>
      </c>
      <c r="C5144">
        <v>521</v>
      </c>
      <c r="D5144" s="4" t="s">
        <v>22</v>
      </c>
      <c r="E5144">
        <v>559104</v>
      </c>
      <c r="F5144">
        <v>6915</v>
      </c>
      <c r="G5144">
        <v>6103788</v>
      </c>
      <c r="H5144">
        <v>6994855</v>
      </c>
      <c r="I5144">
        <v>3306972</v>
      </c>
      <c r="J5144">
        <v>50.82</v>
      </c>
      <c r="K5144">
        <v>105.99</v>
      </c>
      <c r="L5144">
        <v>2926730</v>
      </c>
      <c r="M5144">
        <v>57.43</v>
      </c>
      <c r="N5144">
        <v>121.47</v>
      </c>
      <c r="O5144">
        <v>14279</v>
      </c>
      <c r="P5144">
        <v>15910</v>
      </c>
      <c r="Q5144">
        <v>2763</v>
      </c>
      <c r="R5144">
        <v>0.873</v>
      </c>
    </row>
    <row r="5145" spans="1:18">
      <c r="A5145" s="3">
        <v>44373</v>
      </c>
      <c r="B5145" s="3">
        <v>43851</v>
      </c>
      <c r="C5145">
        <v>522</v>
      </c>
      <c r="D5145" s="4" t="s">
        <v>22</v>
      </c>
      <c r="E5145">
        <v>559640</v>
      </c>
      <c r="F5145">
        <v>6919</v>
      </c>
      <c r="G5145">
        <v>6127943</v>
      </c>
      <c r="H5145">
        <v>7018595</v>
      </c>
      <c r="I5145">
        <v>3315973</v>
      </c>
      <c r="J5145">
        <v>51.09</v>
      </c>
      <c r="K5145">
        <v>106.41</v>
      </c>
      <c r="L5145">
        <v>2942303</v>
      </c>
      <c r="M5145">
        <v>57.58</v>
      </c>
      <c r="N5145">
        <v>121.88</v>
      </c>
      <c r="O5145">
        <v>24155</v>
      </c>
      <c r="P5145">
        <v>15423</v>
      </c>
      <c r="Q5145">
        <v>2678</v>
      </c>
      <c r="R5145">
        <v>0.873</v>
      </c>
    </row>
    <row r="5146" spans="1:18">
      <c r="A5146" s="3">
        <v>44374</v>
      </c>
      <c r="B5146" s="3">
        <v>43851</v>
      </c>
      <c r="C5146">
        <v>523</v>
      </c>
      <c r="D5146" s="4" t="s">
        <v>22</v>
      </c>
      <c r="E5146">
        <v>559815</v>
      </c>
      <c r="F5146">
        <v>6925</v>
      </c>
      <c r="G5146">
        <v>6153720</v>
      </c>
      <c r="H5146">
        <v>7018595</v>
      </c>
      <c r="I5146">
        <v>3321574</v>
      </c>
      <c r="J5146">
        <v>51.44</v>
      </c>
      <c r="K5146">
        <v>106.86</v>
      </c>
      <c r="L5146">
        <v>2962358</v>
      </c>
      <c r="M5146">
        <v>57.68</v>
      </c>
      <c r="N5146">
        <v>121.88</v>
      </c>
      <c r="O5146">
        <v>25777</v>
      </c>
      <c r="P5146">
        <v>16624</v>
      </c>
      <c r="Q5146">
        <v>2887</v>
      </c>
      <c r="R5146">
        <v>0.877</v>
      </c>
    </row>
    <row r="5147" spans="1:18">
      <c r="A5147" s="3">
        <v>44375</v>
      </c>
      <c r="B5147" s="3">
        <v>43851</v>
      </c>
      <c r="C5147">
        <v>524</v>
      </c>
      <c r="D5147" s="4" t="s">
        <v>22</v>
      </c>
      <c r="E5147">
        <v>560151</v>
      </c>
      <c r="F5147">
        <v>6928</v>
      </c>
      <c r="G5147">
        <v>6163444</v>
      </c>
      <c r="H5147">
        <v>7018595</v>
      </c>
      <c r="I5147">
        <v>3324776</v>
      </c>
      <c r="J5147">
        <v>51.55</v>
      </c>
      <c r="K5147">
        <v>107.03</v>
      </c>
      <c r="L5147">
        <v>2968677</v>
      </c>
      <c r="M5147">
        <v>57.73</v>
      </c>
      <c r="N5147">
        <v>121.88</v>
      </c>
      <c r="O5147">
        <v>9724</v>
      </c>
      <c r="P5147">
        <v>16758</v>
      </c>
      <c r="Q5147">
        <v>2910</v>
      </c>
      <c r="R5147">
        <v>0.878</v>
      </c>
    </row>
    <row r="5148" spans="1:18">
      <c r="A5148" s="3">
        <v>44376</v>
      </c>
      <c r="B5148" s="3">
        <v>43851</v>
      </c>
      <c r="C5148">
        <v>525</v>
      </c>
      <c r="D5148" s="4" t="s">
        <v>22</v>
      </c>
      <c r="E5148">
        <v>560407</v>
      </c>
      <c r="F5148">
        <v>6940</v>
      </c>
      <c r="G5148">
        <v>6177682</v>
      </c>
      <c r="H5148">
        <v>7024075</v>
      </c>
      <c r="I5148">
        <v>3329750</v>
      </c>
      <c r="J5148">
        <v>51.71</v>
      </c>
      <c r="K5148">
        <v>107.27</v>
      </c>
      <c r="L5148">
        <v>2977688</v>
      </c>
      <c r="M5148">
        <v>57.82</v>
      </c>
      <c r="N5148">
        <v>121.97</v>
      </c>
      <c r="O5148">
        <v>14238</v>
      </c>
      <c r="P5148">
        <v>17299</v>
      </c>
      <c r="Q5148">
        <v>3004</v>
      </c>
      <c r="R5148">
        <v>0.88</v>
      </c>
    </row>
    <row r="5149" spans="1:18">
      <c r="A5149" s="3">
        <v>44377</v>
      </c>
      <c r="B5149" s="3">
        <v>43851</v>
      </c>
      <c r="C5149">
        <v>526</v>
      </c>
      <c r="D5149" s="4" t="s">
        <v>22</v>
      </c>
      <c r="E5149">
        <v>560927</v>
      </c>
      <c r="F5149">
        <v>6947</v>
      </c>
      <c r="G5149">
        <v>6188964</v>
      </c>
      <c r="H5149">
        <v>7025015</v>
      </c>
      <c r="I5149">
        <v>3335253</v>
      </c>
      <c r="J5149">
        <v>51.82</v>
      </c>
      <c r="K5149">
        <v>107.47</v>
      </c>
      <c r="L5149">
        <v>2984290</v>
      </c>
      <c r="M5149">
        <v>57.92</v>
      </c>
      <c r="N5149">
        <v>121.99</v>
      </c>
      <c r="O5149">
        <v>11282</v>
      </c>
      <c r="P5149">
        <v>16765</v>
      </c>
      <c r="Q5149">
        <v>2911</v>
      </c>
      <c r="R5149">
        <v>0.88100000000000001</v>
      </c>
    </row>
    <row r="5150" spans="1:18">
      <c r="A5150" s="3">
        <v>44378</v>
      </c>
      <c r="B5150" s="3">
        <v>43851</v>
      </c>
      <c r="C5150">
        <v>527</v>
      </c>
      <c r="D5150" s="4" t="s">
        <v>22</v>
      </c>
      <c r="E5150">
        <v>561460</v>
      </c>
      <c r="F5150">
        <v>6952</v>
      </c>
      <c r="G5150">
        <v>6203544</v>
      </c>
      <c r="H5150">
        <v>7030535</v>
      </c>
      <c r="I5150">
        <v>3342035</v>
      </c>
      <c r="J5150">
        <v>51.97</v>
      </c>
      <c r="K5150">
        <v>107.72</v>
      </c>
      <c r="L5150">
        <v>2992902</v>
      </c>
      <c r="M5150">
        <v>58.03</v>
      </c>
      <c r="N5150">
        <v>122.08</v>
      </c>
      <c r="O5150">
        <v>14580</v>
      </c>
      <c r="P5150">
        <v>16291</v>
      </c>
      <c r="Q5150">
        <v>2829</v>
      </c>
      <c r="R5150">
        <v>0.88200000000000001</v>
      </c>
    </row>
    <row r="5151" spans="1:18">
      <c r="A5151" s="3">
        <v>44379</v>
      </c>
      <c r="B5151" s="3">
        <v>43851</v>
      </c>
      <c r="C5151">
        <v>528</v>
      </c>
      <c r="D5151" s="4" t="s">
        <v>22</v>
      </c>
      <c r="E5151">
        <v>561922</v>
      </c>
      <c r="F5151">
        <v>6956</v>
      </c>
      <c r="G5151">
        <v>6212022</v>
      </c>
      <c r="H5151">
        <v>7037655</v>
      </c>
      <c r="I5151">
        <v>3345721</v>
      </c>
      <c r="J5151">
        <v>52.06</v>
      </c>
      <c r="K5151">
        <v>107.87</v>
      </c>
      <c r="L5151">
        <v>2997883</v>
      </c>
      <c r="M5151">
        <v>58.1</v>
      </c>
      <c r="N5151">
        <v>122.21</v>
      </c>
      <c r="O5151">
        <v>8478</v>
      </c>
      <c r="P5151">
        <v>15462</v>
      </c>
      <c r="Q5151">
        <v>2685</v>
      </c>
      <c r="R5151">
        <v>0.88300000000000001</v>
      </c>
    </row>
    <row r="5152" spans="1:18">
      <c r="A5152" s="3">
        <v>44380</v>
      </c>
      <c r="B5152" s="3">
        <v>43851</v>
      </c>
      <c r="C5152">
        <v>529</v>
      </c>
      <c r="D5152" s="4" t="s">
        <v>22</v>
      </c>
      <c r="E5152">
        <v>562315</v>
      </c>
      <c r="F5152">
        <v>6967</v>
      </c>
      <c r="G5152">
        <v>6228884</v>
      </c>
      <c r="H5152">
        <v>7043695</v>
      </c>
      <c r="I5152">
        <v>3353063</v>
      </c>
      <c r="J5152">
        <v>52.23</v>
      </c>
      <c r="K5152">
        <v>108.16</v>
      </c>
      <c r="L5152">
        <v>3007895</v>
      </c>
      <c r="M5152">
        <v>58.23</v>
      </c>
      <c r="N5152">
        <v>122.31</v>
      </c>
      <c r="O5152">
        <v>16862</v>
      </c>
      <c r="P5152">
        <v>14420</v>
      </c>
      <c r="Q5152">
        <v>2504</v>
      </c>
      <c r="R5152">
        <v>0.88400000000000001</v>
      </c>
    </row>
    <row r="5153" spans="1:18">
      <c r="A5153" s="3">
        <v>44381</v>
      </c>
      <c r="B5153" s="3">
        <v>43851</v>
      </c>
      <c r="C5153">
        <v>530</v>
      </c>
      <c r="D5153" s="4" t="s">
        <v>22</v>
      </c>
      <c r="E5153">
        <v>562618</v>
      </c>
      <c r="F5153">
        <v>6971</v>
      </c>
      <c r="G5153">
        <v>6237160</v>
      </c>
      <c r="H5153">
        <v>7043695</v>
      </c>
      <c r="I5153">
        <v>3356652</v>
      </c>
      <c r="J5153">
        <v>52.32</v>
      </c>
      <c r="K5153">
        <v>108.31</v>
      </c>
      <c r="L5153">
        <v>3012921</v>
      </c>
      <c r="M5153">
        <v>58.29</v>
      </c>
      <c r="N5153">
        <v>122.31</v>
      </c>
      <c r="O5153">
        <v>8276</v>
      </c>
      <c r="P5153">
        <v>11920</v>
      </c>
      <c r="Q5153">
        <v>2070</v>
      </c>
      <c r="R5153">
        <v>0.88500000000000001</v>
      </c>
    </row>
    <row r="5154" spans="1:18">
      <c r="A5154" s="3">
        <v>44382</v>
      </c>
      <c r="B5154" s="3">
        <v>43851</v>
      </c>
      <c r="C5154">
        <v>531</v>
      </c>
      <c r="D5154" s="4" t="s">
        <v>22</v>
      </c>
      <c r="E5154">
        <v>562788</v>
      </c>
      <c r="F5154">
        <v>6971</v>
      </c>
      <c r="P5154">
        <v>11111</v>
      </c>
      <c r="Q5154">
        <v>1929</v>
      </c>
    </row>
    <row r="5155" spans="1:18">
      <c r="A5155" s="3">
        <v>44383</v>
      </c>
      <c r="B5155" s="3">
        <v>43851</v>
      </c>
      <c r="C5155">
        <v>532</v>
      </c>
      <c r="D5155" s="4" t="s">
        <v>22</v>
      </c>
      <c r="E5155">
        <v>563067</v>
      </c>
      <c r="F5155">
        <v>6971</v>
      </c>
      <c r="G5155">
        <v>6245280</v>
      </c>
      <c r="H5155">
        <v>7043695</v>
      </c>
      <c r="I5155">
        <v>3359951</v>
      </c>
      <c r="J5155">
        <v>52.41</v>
      </c>
      <c r="K5155">
        <v>108.45</v>
      </c>
      <c r="L5155">
        <v>3018088</v>
      </c>
      <c r="M5155">
        <v>58.35</v>
      </c>
      <c r="N5155">
        <v>122.31</v>
      </c>
      <c r="P5155">
        <v>9657</v>
      </c>
      <c r="Q5155">
        <v>1677</v>
      </c>
      <c r="R5155">
        <v>0.88700000000000001</v>
      </c>
    </row>
    <row r="5156" spans="1:18">
      <c r="A5156" s="3">
        <v>44384</v>
      </c>
      <c r="B5156" s="3">
        <v>43851</v>
      </c>
      <c r="C5156">
        <v>533</v>
      </c>
      <c r="D5156" s="4" t="s">
        <v>22</v>
      </c>
      <c r="E5156">
        <v>563555</v>
      </c>
      <c r="F5156">
        <v>6976</v>
      </c>
      <c r="G5156">
        <v>6254937</v>
      </c>
      <c r="H5156">
        <v>7043695</v>
      </c>
      <c r="I5156">
        <v>3363971</v>
      </c>
      <c r="J5156">
        <v>52.51</v>
      </c>
      <c r="K5156">
        <v>108.62</v>
      </c>
      <c r="L5156">
        <v>3023752</v>
      </c>
      <c r="M5156">
        <v>58.42</v>
      </c>
      <c r="N5156">
        <v>122.31</v>
      </c>
      <c r="O5156">
        <v>9657</v>
      </c>
      <c r="P5156">
        <v>9425</v>
      </c>
      <c r="Q5156">
        <v>1637</v>
      </c>
      <c r="R5156">
        <v>0.88800000000000001</v>
      </c>
    </row>
    <row r="5157" spans="1:18">
      <c r="A5157" s="3">
        <v>44385</v>
      </c>
      <c r="B5157" s="3">
        <v>43851</v>
      </c>
      <c r="C5157">
        <v>534</v>
      </c>
      <c r="D5157" s="4" t="s">
        <v>22</v>
      </c>
      <c r="E5157">
        <v>564000</v>
      </c>
      <c r="F5157">
        <v>6979</v>
      </c>
      <c r="G5157">
        <v>6265592</v>
      </c>
      <c r="H5157">
        <v>7068985</v>
      </c>
      <c r="I5157">
        <v>3368344</v>
      </c>
      <c r="J5157">
        <v>52.62</v>
      </c>
      <c r="K5157">
        <v>108.8</v>
      </c>
      <c r="L5157">
        <v>3030014</v>
      </c>
      <c r="M5157">
        <v>58.49</v>
      </c>
      <c r="N5157">
        <v>122.75</v>
      </c>
      <c r="O5157">
        <v>10655</v>
      </c>
      <c r="P5157">
        <v>8864</v>
      </c>
      <c r="Q5157">
        <v>1539</v>
      </c>
      <c r="R5157">
        <v>0.88600000000000001</v>
      </c>
    </row>
    <row r="5158" spans="1:18">
      <c r="A5158" s="3">
        <v>44386</v>
      </c>
      <c r="B5158" s="3">
        <v>43851</v>
      </c>
      <c r="C5158">
        <v>535</v>
      </c>
      <c r="D5158" s="4" t="s">
        <v>22</v>
      </c>
      <c r="E5158">
        <v>564891</v>
      </c>
      <c r="F5158">
        <v>6984</v>
      </c>
      <c r="G5158">
        <v>6265991</v>
      </c>
      <c r="H5158">
        <v>7084425</v>
      </c>
      <c r="I5158">
        <v>3368683</v>
      </c>
      <c r="J5158">
        <v>52.62</v>
      </c>
      <c r="K5158">
        <v>108.81</v>
      </c>
      <c r="L5158">
        <v>3030289</v>
      </c>
      <c r="M5158">
        <v>58.5</v>
      </c>
      <c r="N5158">
        <v>123.02</v>
      </c>
      <c r="O5158">
        <v>399</v>
      </c>
      <c r="P5158">
        <v>7710</v>
      </c>
      <c r="Q5158">
        <v>1339</v>
      </c>
      <c r="R5158">
        <v>0.88400000000000001</v>
      </c>
    </row>
    <row r="5159" spans="1:18">
      <c r="A5159" s="3">
        <v>44387</v>
      </c>
      <c r="B5159" s="3">
        <v>43851</v>
      </c>
      <c r="C5159">
        <v>536</v>
      </c>
      <c r="D5159" s="4" t="s">
        <v>22</v>
      </c>
      <c r="E5159">
        <v>565497</v>
      </c>
      <c r="F5159">
        <v>6994</v>
      </c>
      <c r="G5159">
        <v>6291681</v>
      </c>
      <c r="H5159">
        <v>7100165</v>
      </c>
      <c r="I5159">
        <v>3379369</v>
      </c>
      <c r="J5159">
        <v>52.86</v>
      </c>
      <c r="K5159">
        <v>109.25</v>
      </c>
      <c r="L5159">
        <v>3043908</v>
      </c>
      <c r="M5159">
        <v>58.68</v>
      </c>
      <c r="N5159">
        <v>123.29</v>
      </c>
      <c r="O5159">
        <v>25690</v>
      </c>
      <c r="P5159">
        <v>8971</v>
      </c>
      <c r="Q5159">
        <v>1558</v>
      </c>
      <c r="R5159">
        <v>0.88600000000000001</v>
      </c>
    </row>
    <row r="5160" spans="1:18">
      <c r="A5160" s="3">
        <v>44388</v>
      </c>
      <c r="B5160" s="3">
        <v>43851</v>
      </c>
      <c r="C5160">
        <v>537</v>
      </c>
      <c r="D5160" s="4" t="s">
        <v>22</v>
      </c>
      <c r="E5160">
        <v>565835</v>
      </c>
      <c r="F5160">
        <v>7003</v>
      </c>
      <c r="G5160">
        <v>6299380</v>
      </c>
      <c r="H5160">
        <v>7101515</v>
      </c>
      <c r="I5160">
        <v>3383013</v>
      </c>
      <c r="J5160">
        <v>52.93</v>
      </c>
      <c r="K5160">
        <v>109.39</v>
      </c>
      <c r="L5160">
        <v>3048258</v>
      </c>
      <c r="M5160">
        <v>58.75</v>
      </c>
      <c r="N5160">
        <v>123.32</v>
      </c>
      <c r="O5160">
        <v>7699</v>
      </c>
      <c r="P5160">
        <v>8889</v>
      </c>
      <c r="Q5160">
        <v>1544</v>
      </c>
      <c r="R5160">
        <v>0.88700000000000001</v>
      </c>
    </row>
    <row r="5161" spans="1:18">
      <c r="A5161" s="3">
        <v>44389</v>
      </c>
      <c r="B5161" s="3">
        <v>43851</v>
      </c>
      <c r="C5161">
        <v>538</v>
      </c>
      <c r="D5161" s="4" t="s">
        <v>22</v>
      </c>
      <c r="E5161">
        <v>566209</v>
      </c>
      <c r="F5161">
        <v>7005</v>
      </c>
      <c r="G5161">
        <v>6305454</v>
      </c>
      <c r="H5161">
        <v>7101515</v>
      </c>
      <c r="I5161">
        <v>3385209</v>
      </c>
      <c r="J5161">
        <v>53</v>
      </c>
      <c r="K5161">
        <v>109.49</v>
      </c>
      <c r="L5161">
        <v>3052169</v>
      </c>
      <c r="M5161">
        <v>58.78</v>
      </c>
      <c r="N5161">
        <v>123.32</v>
      </c>
      <c r="O5161">
        <v>6074</v>
      </c>
      <c r="P5161">
        <v>9176</v>
      </c>
      <c r="Q5161">
        <v>1593</v>
      </c>
      <c r="R5161">
        <v>0.88800000000000001</v>
      </c>
    </row>
    <row r="5162" spans="1:18">
      <c r="A5162" s="3">
        <v>44390</v>
      </c>
      <c r="B5162" s="3">
        <v>43851</v>
      </c>
      <c r="C5162">
        <v>539</v>
      </c>
      <c r="D5162" s="4" t="s">
        <v>22</v>
      </c>
      <c r="E5162">
        <v>566809</v>
      </c>
      <c r="F5162">
        <v>7015</v>
      </c>
      <c r="G5162">
        <v>6312560</v>
      </c>
      <c r="H5162">
        <v>7107335</v>
      </c>
      <c r="I5162">
        <v>3388403</v>
      </c>
      <c r="J5162">
        <v>53.07</v>
      </c>
      <c r="K5162">
        <v>109.62</v>
      </c>
      <c r="L5162">
        <v>3056100</v>
      </c>
      <c r="M5162">
        <v>58.84</v>
      </c>
      <c r="N5162">
        <v>123.42</v>
      </c>
      <c r="O5162">
        <v>7106</v>
      </c>
      <c r="P5162">
        <v>9611</v>
      </c>
      <c r="Q5162">
        <v>1669</v>
      </c>
      <c r="R5162">
        <v>0.88800000000000001</v>
      </c>
    </row>
    <row r="5163" spans="1:18">
      <c r="A5163" s="3">
        <v>44391</v>
      </c>
      <c r="B5163" s="3">
        <v>43851</v>
      </c>
      <c r="C5163">
        <v>540</v>
      </c>
      <c r="D5163" s="4" t="s">
        <v>22</v>
      </c>
      <c r="E5163">
        <v>567305</v>
      </c>
      <c r="F5163">
        <v>7023</v>
      </c>
      <c r="G5163">
        <v>6322092</v>
      </c>
      <c r="H5163">
        <v>7110155</v>
      </c>
      <c r="I5163">
        <v>3392667</v>
      </c>
      <c r="J5163">
        <v>53.16</v>
      </c>
      <c r="K5163">
        <v>109.78</v>
      </c>
      <c r="L5163">
        <v>3061388</v>
      </c>
      <c r="M5163">
        <v>58.91</v>
      </c>
      <c r="N5163">
        <v>123.47</v>
      </c>
      <c r="O5163">
        <v>9532</v>
      </c>
      <c r="P5163">
        <v>9594</v>
      </c>
      <c r="Q5163">
        <v>1666</v>
      </c>
      <c r="R5163">
        <v>0.88900000000000001</v>
      </c>
    </row>
    <row r="5164" spans="1:18">
      <c r="A5164" s="3">
        <v>44392</v>
      </c>
      <c r="B5164" s="3">
        <v>43851</v>
      </c>
      <c r="C5164">
        <v>541</v>
      </c>
      <c r="D5164" s="4" t="s">
        <v>22</v>
      </c>
      <c r="E5164">
        <v>567852</v>
      </c>
      <c r="F5164">
        <v>7025</v>
      </c>
      <c r="G5164">
        <v>6331710</v>
      </c>
      <c r="H5164">
        <v>7113825</v>
      </c>
      <c r="I5164">
        <v>3397206</v>
      </c>
      <c r="J5164">
        <v>53.25</v>
      </c>
      <c r="K5164">
        <v>109.95</v>
      </c>
      <c r="L5164">
        <v>3066574</v>
      </c>
      <c r="M5164">
        <v>58.99</v>
      </c>
      <c r="N5164">
        <v>123.53</v>
      </c>
      <c r="O5164">
        <v>9618</v>
      </c>
      <c r="P5164">
        <v>9445</v>
      </c>
      <c r="Q5164">
        <v>1640</v>
      </c>
      <c r="R5164">
        <v>0.89</v>
      </c>
    </row>
    <row r="5165" spans="1:18">
      <c r="A5165" s="3">
        <v>44393</v>
      </c>
      <c r="B5165" s="3">
        <v>43851</v>
      </c>
      <c r="C5165">
        <v>542</v>
      </c>
      <c r="D5165" s="4" t="s">
        <v>22</v>
      </c>
      <c r="E5165">
        <v>568469</v>
      </c>
      <c r="F5165">
        <v>7031</v>
      </c>
      <c r="G5165">
        <v>6340826</v>
      </c>
      <c r="H5165">
        <v>7126285</v>
      </c>
      <c r="I5165">
        <v>3401495</v>
      </c>
      <c r="J5165">
        <v>53.34</v>
      </c>
      <c r="K5165">
        <v>110.11</v>
      </c>
      <c r="L5165">
        <v>3071436</v>
      </c>
      <c r="M5165">
        <v>59.07</v>
      </c>
      <c r="N5165">
        <v>123.75</v>
      </c>
      <c r="O5165">
        <v>9116</v>
      </c>
      <c r="P5165">
        <v>10691</v>
      </c>
      <c r="Q5165">
        <v>1856</v>
      </c>
      <c r="R5165">
        <v>0.89</v>
      </c>
    </row>
    <row r="5166" spans="1:18">
      <c r="A5166" s="3">
        <v>44394</v>
      </c>
      <c r="B5166" s="3">
        <v>43851</v>
      </c>
      <c r="C5166">
        <v>543</v>
      </c>
      <c r="D5166" s="4" t="s">
        <v>22</v>
      </c>
      <c r="E5166">
        <v>568469</v>
      </c>
      <c r="F5166">
        <v>7031</v>
      </c>
      <c r="G5166">
        <v>6351061</v>
      </c>
      <c r="H5166">
        <v>7139535</v>
      </c>
      <c r="I5166">
        <v>3406138</v>
      </c>
      <c r="J5166">
        <v>53.43</v>
      </c>
      <c r="K5166">
        <v>110.29</v>
      </c>
      <c r="L5166">
        <v>3077109</v>
      </c>
      <c r="M5166">
        <v>59.15</v>
      </c>
      <c r="N5166">
        <v>123.98</v>
      </c>
      <c r="O5166">
        <v>10235</v>
      </c>
      <c r="P5166">
        <v>8483</v>
      </c>
      <c r="Q5166">
        <v>1473</v>
      </c>
      <c r="R5166">
        <v>0.89</v>
      </c>
    </row>
    <row r="5167" spans="1:18">
      <c r="A5167" s="3">
        <v>44395</v>
      </c>
      <c r="B5167" s="3">
        <v>43851</v>
      </c>
      <c r="C5167">
        <v>544</v>
      </c>
      <c r="D5167" s="4" t="s">
        <v>22</v>
      </c>
      <c r="E5167">
        <v>568720</v>
      </c>
      <c r="F5167">
        <v>7038</v>
      </c>
      <c r="G5167">
        <v>6358063</v>
      </c>
      <c r="H5167">
        <v>7139535</v>
      </c>
      <c r="I5167">
        <v>3409535</v>
      </c>
      <c r="J5167">
        <v>53.5</v>
      </c>
      <c r="K5167">
        <v>110.41</v>
      </c>
      <c r="L5167">
        <v>3080815</v>
      </c>
      <c r="M5167">
        <v>59.21</v>
      </c>
      <c r="N5167">
        <v>123.98</v>
      </c>
      <c r="O5167">
        <v>7002</v>
      </c>
      <c r="P5167">
        <v>8383</v>
      </c>
      <c r="Q5167">
        <v>1456</v>
      </c>
      <c r="R5167">
        <v>0.89100000000000001</v>
      </c>
    </row>
    <row r="5168" spans="1:18">
      <c r="A5168" s="3">
        <v>44396</v>
      </c>
      <c r="B5168" s="3">
        <v>43851</v>
      </c>
      <c r="C5168">
        <v>545</v>
      </c>
      <c r="D5168" s="4" t="s">
        <v>22</v>
      </c>
      <c r="E5168">
        <v>569860</v>
      </c>
      <c r="F5168">
        <v>7040</v>
      </c>
      <c r="G5168">
        <v>6362634</v>
      </c>
      <c r="H5168">
        <v>7140885</v>
      </c>
      <c r="I5168">
        <v>3411780</v>
      </c>
      <c r="J5168">
        <v>53.54</v>
      </c>
      <c r="K5168">
        <v>110.49</v>
      </c>
      <c r="L5168">
        <v>3083206</v>
      </c>
      <c r="M5168">
        <v>59.25</v>
      </c>
      <c r="N5168">
        <v>124</v>
      </c>
      <c r="O5168">
        <v>4571</v>
      </c>
      <c r="P5168">
        <v>8169</v>
      </c>
      <c r="Q5168">
        <v>1419</v>
      </c>
      <c r="R5168">
        <v>0.89100000000000001</v>
      </c>
    </row>
    <row r="5169" spans="1:18">
      <c r="A5169" s="3">
        <v>44397</v>
      </c>
      <c r="B5169" s="3">
        <v>43851</v>
      </c>
      <c r="C5169">
        <v>546</v>
      </c>
      <c r="D5169" s="4" t="s">
        <v>22</v>
      </c>
      <c r="E5169">
        <v>570051</v>
      </c>
      <c r="F5169">
        <v>7040</v>
      </c>
      <c r="G5169">
        <v>6366639</v>
      </c>
      <c r="H5169">
        <v>7144625</v>
      </c>
      <c r="I5169">
        <v>3413839</v>
      </c>
      <c r="J5169">
        <v>53.59</v>
      </c>
      <c r="K5169">
        <v>110.56</v>
      </c>
      <c r="L5169">
        <v>3086226</v>
      </c>
      <c r="M5169">
        <v>59.28</v>
      </c>
      <c r="N5169">
        <v>124.07</v>
      </c>
      <c r="O5169">
        <v>4005</v>
      </c>
      <c r="P5169">
        <v>7726</v>
      </c>
      <c r="Q5169">
        <v>1342</v>
      </c>
      <c r="R5169">
        <v>0.89100000000000001</v>
      </c>
    </row>
    <row r="5170" spans="1:18">
      <c r="A5170" s="3">
        <v>44398</v>
      </c>
      <c r="B5170" s="3">
        <v>43851</v>
      </c>
      <c r="C5170">
        <v>547</v>
      </c>
      <c r="D5170" s="4" t="s">
        <v>22</v>
      </c>
      <c r="E5170">
        <v>570905</v>
      </c>
      <c r="F5170">
        <v>7050</v>
      </c>
      <c r="G5170">
        <v>6377405</v>
      </c>
      <c r="H5170">
        <v>7148345</v>
      </c>
      <c r="I5170">
        <v>3419068</v>
      </c>
      <c r="J5170">
        <v>53.68</v>
      </c>
      <c r="K5170">
        <v>110.74</v>
      </c>
      <c r="L5170">
        <v>3091502</v>
      </c>
      <c r="M5170">
        <v>59.37</v>
      </c>
      <c r="N5170">
        <v>124.13</v>
      </c>
      <c r="O5170">
        <v>10766</v>
      </c>
      <c r="P5170">
        <v>7902</v>
      </c>
      <c r="Q5170">
        <v>1372</v>
      </c>
      <c r="R5170">
        <v>0.89200000000000002</v>
      </c>
    </row>
    <row r="5171" spans="1:18">
      <c r="A5171" s="3">
        <v>44399</v>
      </c>
      <c r="B5171" s="3">
        <v>43851</v>
      </c>
      <c r="C5171">
        <v>548</v>
      </c>
      <c r="D5171" s="4" t="s">
        <v>22</v>
      </c>
      <c r="E5171">
        <v>571737</v>
      </c>
      <c r="F5171">
        <v>7056</v>
      </c>
      <c r="G5171">
        <v>6388375</v>
      </c>
      <c r="H5171">
        <v>7161845</v>
      </c>
      <c r="I5171">
        <v>3424639</v>
      </c>
      <c r="J5171">
        <v>53.77</v>
      </c>
      <c r="K5171">
        <v>110.93</v>
      </c>
      <c r="L5171">
        <v>3096731</v>
      </c>
      <c r="M5171">
        <v>59.47</v>
      </c>
      <c r="N5171">
        <v>124.36</v>
      </c>
      <c r="O5171">
        <v>10970</v>
      </c>
      <c r="P5171">
        <v>8095</v>
      </c>
      <c r="Q5171">
        <v>1406</v>
      </c>
      <c r="R5171">
        <v>0.89200000000000002</v>
      </c>
    </row>
    <row r="5172" spans="1:18">
      <c r="A5172" s="3">
        <v>44400</v>
      </c>
      <c r="B5172" s="3">
        <v>43851</v>
      </c>
      <c r="C5172">
        <v>549</v>
      </c>
      <c r="D5172" s="4" t="s">
        <v>22</v>
      </c>
      <c r="E5172">
        <v>572272</v>
      </c>
      <c r="F5172">
        <v>7062</v>
      </c>
      <c r="G5172">
        <v>6397692</v>
      </c>
      <c r="H5172">
        <v>7187115</v>
      </c>
      <c r="I5172">
        <v>3429442</v>
      </c>
      <c r="J5172">
        <v>53.85</v>
      </c>
      <c r="K5172">
        <v>111.1</v>
      </c>
      <c r="L5172">
        <v>3101062</v>
      </c>
      <c r="M5172">
        <v>59.55</v>
      </c>
      <c r="N5172">
        <v>124.8</v>
      </c>
      <c r="O5172">
        <v>9317</v>
      </c>
      <c r="P5172">
        <v>8124</v>
      </c>
      <c r="Q5172">
        <v>1411</v>
      </c>
      <c r="R5172">
        <v>0.89</v>
      </c>
    </row>
    <row r="5173" spans="1:18">
      <c r="A5173" s="3">
        <v>44401</v>
      </c>
      <c r="B5173" s="3">
        <v>43851</v>
      </c>
      <c r="C5173">
        <v>550</v>
      </c>
      <c r="D5173" s="4" t="s">
        <v>22</v>
      </c>
      <c r="E5173">
        <v>572460</v>
      </c>
      <c r="F5173">
        <v>7063</v>
      </c>
      <c r="G5173">
        <v>6409475</v>
      </c>
      <c r="H5173">
        <v>7194595</v>
      </c>
      <c r="I5173">
        <v>3435690</v>
      </c>
      <c r="J5173">
        <v>53.95</v>
      </c>
      <c r="K5173">
        <v>111.3</v>
      </c>
      <c r="L5173">
        <v>3106599</v>
      </c>
      <c r="M5173">
        <v>59.66</v>
      </c>
      <c r="N5173">
        <v>124.93</v>
      </c>
      <c r="O5173">
        <v>11783</v>
      </c>
      <c r="P5173">
        <v>8345</v>
      </c>
      <c r="Q5173">
        <v>1449</v>
      </c>
      <c r="R5173">
        <v>0.89100000000000001</v>
      </c>
    </row>
    <row r="5174" spans="1:18">
      <c r="A5174" s="3">
        <v>44402</v>
      </c>
      <c r="B5174" s="3">
        <v>43851</v>
      </c>
      <c r="C5174">
        <v>551</v>
      </c>
      <c r="D5174" s="4" t="s">
        <v>22</v>
      </c>
      <c r="E5174">
        <v>572832</v>
      </c>
      <c r="F5174">
        <v>7066</v>
      </c>
      <c r="G5174">
        <v>6417546</v>
      </c>
      <c r="H5174">
        <v>7194975</v>
      </c>
      <c r="I5174">
        <v>3440056</v>
      </c>
      <c r="J5174">
        <v>54.01</v>
      </c>
      <c r="K5174">
        <v>111.44</v>
      </c>
      <c r="L5174">
        <v>3110403</v>
      </c>
      <c r="M5174">
        <v>59.74</v>
      </c>
      <c r="N5174">
        <v>124.94</v>
      </c>
      <c r="O5174">
        <v>8071</v>
      </c>
      <c r="P5174">
        <v>8498</v>
      </c>
      <c r="Q5174">
        <v>1476</v>
      </c>
      <c r="R5174">
        <v>0.89200000000000002</v>
      </c>
    </row>
    <row r="5175" spans="1:18">
      <c r="A5175" s="3">
        <v>44403</v>
      </c>
      <c r="B5175" s="3">
        <v>43851</v>
      </c>
      <c r="C5175">
        <v>552</v>
      </c>
      <c r="D5175" s="4" t="s">
        <v>22</v>
      </c>
      <c r="E5175">
        <v>574297</v>
      </c>
      <c r="F5175">
        <v>7079</v>
      </c>
      <c r="G5175">
        <v>6422347</v>
      </c>
      <c r="H5175">
        <v>7194975</v>
      </c>
      <c r="I5175">
        <v>3442761</v>
      </c>
      <c r="J5175">
        <v>54.05</v>
      </c>
      <c r="K5175">
        <v>111.52</v>
      </c>
      <c r="L5175">
        <v>3112458</v>
      </c>
      <c r="M5175">
        <v>59.78</v>
      </c>
      <c r="N5175">
        <v>124.94</v>
      </c>
      <c r="O5175">
        <v>4801</v>
      </c>
      <c r="P5175">
        <v>8530</v>
      </c>
      <c r="Q5175">
        <v>1481</v>
      </c>
      <c r="R5175">
        <v>0.89300000000000002</v>
      </c>
    </row>
    <row r="5176" spans="1:18">
      <c r="A5176" s="3">
        <v>44404</v>
      </c>
      <c r="B5176" s="3">
        <v>43851</v>
      </c>
      <c r="C5176">
        <v>553</v>
      </c>
      <c r="D5176" s="4" t="s">
        <v>22</v>
      </c>
      <c r="E5176">
        <v>574601</v>
      </c>
      <c r="F5176">
        <v>7079</v>
      </c>
      <c r="G5176">
        <v>6429260</v>
      </c>
      <c r="H5176">
        <v>7196575</v>
      </c>
      <c r="I5176">
        <v>3446952</v>
      </c>
      <c r="J5176">
        <v>54.09</v>
      </c>
      <c r="K5176">
        <v>111.64</v>
      </c>
      <c r="L5176">
        <v>3115137</v>
      </c>
      <c r="M5176">
        <v>59.86</v>
      </c>
      <c r="N5176">
        <v>124.97</v>
      </c>
      <c r="O5176">
        <v>6913</v>
      </c>
      <c r="P5176">
        <v>8946</v>
      </c>
      <c r="Q5176">
        <v>1553</v>
      </c>
      <c r="R5176">
        <v>0.89300000000000002</v>
      </c>
    </row>
    <row r="5177" spans="1:18">
      <c r="A5177" s="3">
        <v>44405</v>
      </c>
      <c r="B5177" s="3">
        <v>43851</v>
      </c>
      <c r="C5177">
        <v>554</v>
      </c>
      <c r="D5177" s="4" t="s">
        <v>22</v>
      </c>
      <c r="E5177">
        <v>575875</v>
      </c>
      <c r="F5177">
        <v>7080</v>
      </c>
      <c r="G5177">
        <v>6438352</v>
      </c>
      <c r="H5177">
        <v>7201455</v>
      </c>
      <c r="I5177">
        <v>3452178</v>
      </c>
      <c r="J5177">
        <v>54.16</v>
      </c>
      <c r="K5177">
        <v>111.8</v>
      </c>
      <c r="L5177">
        <v>3119109</v>
      </c>
      <c r="M5177">
        <v>59.95</v>
      </c>
      <c r="N5177">
        <v>125.05</v>
      </c>
      <c r="O5177">
        <v>9092</v>
      </c>
      <c r="P5177">
        <v>8707</v>
      </c>
      <c r="Q5177">
        <v>1512</v>
      </c>
      <c r="R5177">
        <v>0.89400000000000002</v>
      </c>
    </row>
    <row r="5178" spans="1:18">
      <c r="A5178" s="3">
        <v>44406</v>
      </c>
      <c r="B5178" s="3">
        <v>43851</v>
      </c>
      <c r="C5178">
        <v>555</v>
      </c>
      <c r="D5178" s="4" t="s">
        <v>22</v>
      </c>
      <c r="E5178">
        <v>577115</v>
      </c>
      <c r="F5178">
        <v>7090</v>
      </c>
      <c r="G5178">
        <v>6449405</v>
      </c>
      <c r="H5178">
        <v>7222705</v>
      </c>
      <c r="I5178">
        <v>3458390</v>
      </c>
      <c r="J5178">
        <v>54.25</v>
      </c>
      <c r="K5178">
        <v>111.99</v>
      </c>
      <c r="L5178">
        <v>3123919</v>
      </c>
      <c r="M5178">
        <v>60.05</v>
      </c>
      <c r="N5178">
        <v>125.42</v>
      </c>
      <c r="O5178">
        <v>11053</v>
      </c>
      <c r="P5178">
        <v>8719</v>
      </c>
      <c r="Q5178">
        <v>1514</v>
      </c>
      <c r="R5178">
        <v>0.89300000000000002</v>
      </c>
    </row>
    <row r="5179" spans="1:18">
      <c r="A5179" s="3">
        <v>44407</v>
      </c>
      <c r="B5179" s="3">
        <v>43851</v>
      </c>
      <c r="C5179">
        <v>556</v>
      </c>
      <c r="D5179" s="4" t="s">
        <v>22</v>
      </c>
      <c r="E5179">
        <v>577970</v>
      </c>
      <c r="F5179">
        <v>7096</v>
      </c>
      <c r="G5179">
        <v>6460145</v>
      </c>
      <c r="H5179">
        <v>7241145</v>
      </c>
      <c r="I5179">
        <v>3464422</v>
      </c>
      <c r="J5179">
        <v>54.33</v>
      </c>
      <c r="K5179">
        <v>112.18</v>
      </c>
      <c r="L5179">
        <v>3128681</v>
      </c>
      <c r="M5179">
        <v>60.16</v>
      </c>
      <c r="N5179">
        <v>125.74</v>
      </c>
      <c r="O5179">
        <v>10740</v>
      </c>
      <c r="P5179">
        <v>8922</v>
      </c>
      <c r="Q5179">
        <v>1549</v>
      </c>
      <c r="R5179">
        <v>0.89200000000000002</v>
      </c>
    </row>
    <row r="5180" spans="1:18">
      <c r="A5180" s="3">
        <v>44408</v>
      </c>
      <c r="B5180" s="3">
        <v>43851</v>
      </c>
      <c r="C5180">
        <v>557</v>
      </c>
      <c r="D5180" s="4" t="s">
        <v>22</v>
      </c>
      <c r="E5180">
        <v>578499</v>
      </c>
      <c r="F5180">
        <v>7097</v>
      </c>
      <c r="G5180">
        <v>6473244</v>
      </c>
      <c r="H5180">
        <v>7263485</v>
      </c>
      <c r="I5180">
        <v>3472145</v>
      </c>
      <c r="J5180">
        <v>54.43</v>
      </c>
      <c r="K5180">
        <v>112.41</v>
      </c>
      <c r="L5180">
        <v>3134331</v>
      </c>
      <c r="M5180">
        <v>60.29</v>
      </c>
      <c r="N5180">
        <v>126.13</v>
      </c>
      <c r="O5180">
        <v>13099</v>
      </c>
      <c r="P5180">
        <v>9110</v>
      </c>
      <c r="Q5180">
        <v>1582</v>
      </c>
      <c r="R5180">
        <v>0.89100000000000001</v>
      </c>
    </row>
    <row r="5181" spans="1:18">
      <c r="A5181" s="3">
        <v>44409</v>
      </c>
      <c r="B5181" s="3">
        <v>43851</v>
      </c>
      <c r="C5181">
        <v>558</v>
      </c>
      <c r="D5181" s="4" t="s">
        <v>22</v>
      </c>
      <c r="E5181">
        <v>578713</v>
      </c>
      <c r="F5181">
        <v>7097</v>
      </c>
      <c r="G5181">
        <v>6484050</v>
      </c>
      <c r="H5181">
        <v>7263185</v>
      </c>
      <c r="I5181">
        <v>3477989</v>
      </c>
      <c r="J5181">
        <v>54.49</v>
      </c>
      <c r="K5181">
        <v>112.6</v>
      </c>
      <c r="L5181">
        <v>3138193</v>
      </c>
      <c r="M5181">
        <v>60.4</v>
      </c>
      <c r="N5181">
        <v>126.12</v>
      </c>
      <c r="O5181">
        <v>10806</v>
      </c>
      <c r="P5181">
        <v>9501</v>
      </c>
      <c r="Q5181">
        <v>1650</v>
      </c>
      <c r="R5181">
        <v>0.89300000000000002</v>
      </c>
    </row>
    <row r="5182" spans="1:18">
      <c r="A5182" s="3">
        <v>44410</v>
      </c>
      <c r="B5182" s="3">
        <v>43851</v>
      </c>
      <c r="C5182">
        <v>559</v>
      </c>
      <c r="D5182" s="4" t="s">
        <v>22</v>
      </c>
      <c r="E5182">
        <v>580481</v>
      </c>
      <c r="F5182">
        <v>7112</v>
      </c>
      <c r="G5182">
        <v>6490299</v>
      </c>
      <c r="H5182">
        <v>7263485</v>
      </c>
      <c r="I5182">
        <v>3481702</v>
      </c>
      <c r="J5182">
        <v>54.54</v>
      </c>
      <c r="K5182">
        <v>112.7</v>
      </c>
      <c r="L5182">
        <v>3140777</v>
      </c>
      <c r="M5182">
        <v>60.46</v>
      </c>
      <c r="N5182">
        <v>126.13</v>
      </c>
      <c r="O5182">
        <v>6249</v>
      </c>
      <c r="P5182">
        <v>9707</v>
      </c>
      <c r="Q5182">
        <v>1686</v>
      </c>
      <c r="R5182">
        <v>0.89400000000000002</v>
      </c>
    </row>
    <row r="5183" spans="1:18">
      <c r="A5183" s="3">
        <v>44411</v>
      </c>
      <c r="B5183" s="3">
        <v>43851</v>
      </c>
      <c r="C5183">
        <v>560</v>
      </c>
      <c r="D5183" s="4" t="s">
        <v>22</v>
      </c>
      <c r="E5183">
        <v>581450</v>
      </c>
      <c r="F5183">
        <v>7113</v>
      </c>
      <c r="G5183">
        <v>6497809</v>
      </c>
      <c r="H5183">
        <v>7263935</v>
      </c>
      <c r="I5183">
        <v>3485478</v>
      </c>
      <c r="J5183">
        <v>54.59</v>
      </c>
      <c r="K5183">
        <v>112.83</v>
      </c>
      <c r="L5183">
        <v>3143513</v>
      </c>
      <c r="M5183">
        <v>60.53</v>
      </c>
      <c r="N5183">
        <v>126.14</v>
      </c>
      <c r="O5183">
        <v>7510</v>
      </c>
      <c r="P5183">
        <v>9793</v>
      </c>
      <c r="Q5183">
        <v>1701</v>
      </c>
      <c r="R5183">
        <v>0.89500000000000002</v>
      </c>
    </row>
    <row r="5184" spans="1:18">
      <c r="A5184" s="3">
        <v>44412</v>
      </c>
      <c r="B5184" s="3">
        <v>43851</v>
      </c>
      <c r="C5184">
        <v>561</v>
      </c>
      <c r="D5184" s="4" t="s">
        <v>22</v>
      </c>
      <c r="E5184">
        <v>582322</v>
      </c>
      <c r="F5184">
        <v>7118</v>
      </c>
      <c r="G5184">
        <v>6509188</v>
      </c>
      <c r="H5184">
        <v>7264845</v>
      </c>
      <c r="I5184">
        <v>3492620</v>
      </c>
      <c r="J5184">
        <v>54.66</v>
      </c>
      <c r="K5184">
        <v>113.03</v>
      </c>
      <c r="L5184">
        <v>3148013</v>
      </c>
      <c r="M5184">
        <v>60.65</v>
      </c>
      <c r="N5184">
        <v>126.15</v>
      </c>
      <c r="O5184">
        <v>11379</v>
      </c>
      <c r="P5184">
        <v>10119</v>
      </c>
      <c r="Q5184">
        <v>1757</v>
      </c>
      <c r="R5184">
        <v>0.89600000000000002</v>
      </c>
    </row>
    <row r="5185" spans="1:18">
      <c r="A5185" s="3">
        <v>44413</v>
      </c>
      <c r="B5185" s="3">
        <v>43851</v>
      </c>
      <c r="C5185">
        <v>562</v>
      </c>
      <c r="D5185" s="4" t="s">
        <v>22</v>
      </c>
      <c r="E5185">
        <v>583446</v>
      </c>
      <c r="F5185">
        <v>7125</v>
      </c>
      <c r="G5185">
        <v>6520732</v>
      </c>
      <c r="H5185">
        <v>7280095</v>
      </c>
      <c r="I5185">
        <v>3499965</v>
      </c>
      <c r="J5185">
        <v>54.74</v>
      </c>
      <c r="K5185">
        <v>113.23</v>
      </c>
      <c r="L5185">
        <v>3152572</v>
      </c>
      <c r="M5185">
        <v>60.78</v>
      </c>
      <c r="N5185">
        <v>126.42</v>
      </c>
      <c r="O5185">
        <v>11544</v>
      </c>
      <c r="P5185">
        <v>10190</v>
      </c>
      <c r="Q5185">
        <v>1769</v>
      </c>
      <c r="R5185">
        <v>0.89600000000000002</v>
      </c>
    </row>
    <row r="5186" spans="1:18">
      <c r="A5186" s="3">
        <v>44414</v>
      </c>
      <c r="B5186" s="3">
        <v>43851</v>
      </c>
      <c r="C5186">
        <v>563</v>
      </c>
      <c r="D5186" s="4" t="s">
        <v>22</v>
      </c>
      <c r="E5186">
        <v>584263</v>
      </c>
      <c r="F5186">
        <v>7132</v>
      </c>
      <c r="G5186">
        <v>6532588</v>
      </c>
      <c r="H5186">
        <v>7309025</v>
      </c>
      <c r="I5186">
        <v>3507478</v>
      </c>
      <c r="J5186">
        <v>54.82</v>
      </c>
      <c r="K5186">
        <v>113.44</v>
      </c>
      <c r="L5186">
        <v>3157207</v>
      </c>
      <c r="M5186">
        <v>60.91</v>
      </c>
      <c r="N5186">
        <v>126.92</v>
      </c>
      <c r="O5186">
        <v>11856</v>
      </c>
      <c r="P5186">
        <v>10349</v>
      </c>
      <c r="Q5186">
        <v>1797</v>
      </c>
      <c r="R5186">
        <v>0.89400000000000002</v>
      </c>
    </row>
    <row r="5187" spans="1:18">
      <c r="A5187" s="3">
        <v>44415</v>
      </c>
      <c r="B5187" s="3">
        <v>43851</v>
      </c>
      <c r="C5187">
        <v>564</v>
      </c>
      <c r="D5187" s="4" t="s">
        <v>22</v>
      </c>
      <c r="E5187">
        <v>585199</v>
      </c>
      <c r="F5187">
        <v>7139</v>
      </c>
      <c r="G5187">
        <v>6544585</v>
      </c>
      <c r="H5187">
        <v>7332675</v>
      </c>
      <c r="I5187">
        <v>3514870</v>
      </c>
      <c r="J5187">
        <v>54.91</v>
      </c>
      <c r="K5187">
        <v>113.65</v>
      </c>
      <c r="L5187">
        <v>3162098</v>
      </c>
      <c r="M5187">
        <v>61.04</v>
      </c>
      <c r="N5187">
        <v>127.33</v>
      </c>
      <c r="O5187">
        <v>11997</v>
      </c>
      <c r="P5187">
        <v>10192</v>
      </c>
      <c r="Q5187">
        <v>1770</v>
      </c>
      <c r="R5187">
        <v>0.89300000000000002</v>
      </c>
    </row>
    <row r="5188" spans="1:18">
      <c r="A5188" s="3">
        <v>44416</v>
      </c>
      <c r="B5188" s="3">
        <v>43851</v>
      </c>
      <c r="C5188">
        <v>565</v>
      </c>
      <c r="D5188" s="4" t="s">
        <v>22</v>
      </c>
      <c r="E5188">
        <v>585462</v>
      </c>
      <c r="F5188">
        <v>7140</v>
      </c>
      <c r="G5188">
        <v>6555288</v>
      </c>
      <c r="H5188">
        <v>7332675</v>
      </c>
      <c r="I5188">
        <v>3521775</v>
      </c>
      <c r="J5188">
        <v>54.98</v>
      </c>
      <c r="K5188">
        <v>113.83</v>
      </c>
      <c r="L5188">
        <v>3166212</v>
      </c>
      <c r="M5188">
        <v>61.16</v>
      </c>
      <c r="N5188">
        <v>127.33</v>
      </c>
      <c r="O5188">
        <v>10703</v>
      </c>
      <c r="P5188">
        <v>10177</v>
      </c>
      <c r="Q5188">
        <v>1767</v>
      </c>
      <c r="R5188">
        <v>0.89400000000000002</v>
      </c>
    </row>
    <row r="5189" spans="1:18">
      <c r="A5189" s="3">
        <v>44417</v>
      </c>
      <c r="B5189" s="3">
        <v>43851</v>
      </c>
      <c r="C5189">
        <v>566</v>
      </c>
      <c r="D5189" s="4" t="s">
        <v>22</v>
      </c>
      <c r="E5189">
        <v>587664</v>
      </c>
      <c r="F5189">
        <v>7155</v>
      </c>
      <c r="G5189">
        <v>6560654</v>
      </c>
      <c r="H5189">
        <v>7332675</v>
      </c>
      <c r="I5189">
        <v>3525132</v>
      </c>
      <c r="J5189">
        <v>55.02</v>
      </c>
      <c r="K5189">
        <v>113.93</v>
      </c>
      <c r="L5189">
        <v>3168267</v>
      </c>
      <c r="M5189">
        <v>61.21</v>
      </c>
      <c r="N5189">
        <v>127.33</v>
      </c>
      <c r="O5189">
        <v>5366</v>
      </c>
      <c r="P5189">
        <v>10051</v>
      </c>
      <c r="Q5189">
        <v>1745</v>
      </c>
      <c r="R5189">
        <v>0.89500000000000002</v>
      </c>
    </row>
    <row r="5190" spans="1:18">
      <c r="A5190" s="3">
        <v>44418</v>
      </c>
      <c r="B5190" s="3">
        <v>43851</v>
      </c>
      <c r="C5190">
        <v>567</v>
      </c>
      <c r="D5190" s="4" t="s">
        <v>22</v>
      </c>
      <c r="E5190">
        <v>588617</v>
      </c>
      <c r="F5190">
        <v>7167</v>
      </c>
      <c r="G5190">
        <v>6568177</v>
      </c>
      <c r="H5190">
        <v>7333235</v>
      </c>
      <c r="I5190">
        <v>3529475</v>
      </c>
      <c r="J5190">
        <v>55.07</v>
      </c>
      <c r="K5190">
        <v>114.06</v>
      </c>
      <c r="L5190">
        <v>3171403</v>
      </c>
      <c r="M5190">
        <v>61.29</v>
      </c>
      <c r="N5190">
        <v>127.34</v>
      </c>
      <c r="O5190">
        <v>7523</v>
      </c>
      <c r="P5190">
        <v>10053</v>
      </c>
      <c r="Q5190">
        <v>1746</v>
      </c>
      <c r="R5190">
        <v>0.89600000000000002</v>
      </c>
    </row>
    <row r="5191" spans="1:18">
      <c r="A5191" s="3">
        <v>44419</v>
      </c>
      <c r="B5191" s="3">
        <v>43851</v>
      </c>
      <c r="C5191">
        <v>568</v>
      </c>
      <c r="D5191" s="4" t="s">
        <v>22</v>
      </c>
      <c r="E5191">
        <v>589778</v>
      </c>
      <c r="F5191">
        <v>7170</v>
      </c>
      <c r="G5191">
        <v>6577649</v>
      </c>
      <c r="H5191">
        <v>7343355</v>
      </c>
      <c r="I5191">
        <v>3534887</v>
      </c>
      <c r="J5191">
        <v>55.14</v>
      </c>
      <c r="K5191">
        <v>114.22</v>
      </c>
      <c r="L5191">
        <v>3175463</v>
      </c>
      <c r="M5191">
        <v>61.38</v>
      </c>
      <c r="N5191">
        <v>127.52</v>
      </c>
      <c r="O5191">
        <v>9472</v>
      </c>
      <c r="P5191">
        <v>9780</v>
      </c>
      <c r="Q5191">
        <v>1698</v>
      </c>
      <c r="R5191">
        <v>0.89600000000000002</v>
      </c>
    </row>
    <row r="5192" spans="1:18">
      <c r="A5192" s="3">
        <v>44420</v>
      </c>
      <c r="B5192" s="3">
        <v>43851</v>
      </c>
      <c r="C5192">
        <v>569</v>
      </c>
      <c r="D5192" s="4" t="s">
        <v>22</v>
      </c>
      <c r="E5192">
        <v>590945</v>
      </c>
      <c r="F5192">
        <v>7179</v>
      </c>
      <c r="G5192">
        <v>6587689</v>
      </c>
      <c r="H5192">
        <v>7359345</v>
      </c>
      <c r="I5192">
        <v>3540895</v>
      </c>
      <c r="J5192">
        <v>55.22</v>
      </c>
      <c r="K5192">
        <v>114.39</v>
      </c>
      <c r="L5192">
        <v>3179819</v>
      </c>
      <c r="M5192">
        <v>61.49</v>
      </c>
      <c r="N5192">
        <v>127.79</v>
      </c>
      <c r="O5192">
        <v>10040</v>
      </c>
      <c r="P5192">
        <v>9565</v>
      </c>
      <c r="Q5192">
        <v>1661</v>
      </c>
      <c r="R5192">
        <v>0.89500000000000002</v>
      </c>
    </row>
    <row r="5193" spans="1:18">
      <c r="A5193" s="3">
        <v>44421</v>
      </c>
      <c r="B5193" s="3">
        <v>43851</v>
      </c>
      <c r="C5193">
        <v>570</v>
      </c>
      <c r="D5193" s="4" t="s">
        <v>22</v>
      </c>
      <c r="E5193">
        <v>592765</v>
      </c>
      <c r="F5193">
        <v>7186</v>
      </c>
      <c r="G5193">
        <v>6605663</v>
      </c>
      <c r="H5193">
        <v>7400555</v>
      </c>
      <c r="I5193">
        <v>3551100</v>
      </c>
      <c r="J5193">
        <v>55.35</v>
      </c>
      <c r="K5193">
        <v>114.71</v>
      </c>
      <c r="L5193">
        <v>3187629</v>
      </c>
      <c r="M5193">
        <v>61.66</v>
      </c>
      <c r="N5193">
        <v>128.51</v>
      </c>
      <c r="O5193">
        <v>17974</v>
      </c>
      <c r="P5193">
        <v>10439</v>
      </c>
      <c r="Q5193">
        <v>1813</v>
      </c>
      <c r="R5193">
        <v>0.89300000000000002</v>
      </c>
    </row>
    <row r="5194" spans="1:18">
      <c r="A5194" s="3">
        <v>44422</v>
      </c>
      <c r="B5194" s="3">
        <v>43851</v>
      </c>
      <c r="C5194">
        <v>571</v>
      </c>
      <c r="D5194" s="4" t="s">
        <v>22</v>
      </c>
      <c r="E5194">
        <v>592765</v>
      </c>
      <c r="F5194">
        <v>7186</v>
      </c>
      <c r="G5194">
        <v>6619248</v>
      </c>
      <c r="H5194">
        <v>7408845</v>
      </c>
      <c r="I5194">
        <v>3558864</v>
      </c>
      <c r="J5194">
        <v>55.46</v>
      </c>
      <c r="K5194">
        <v>114.94</v>
      </c>
      <c r="L5194">
        <v>3193988</v>
      </c>
      <c r="M5194">
        <v>61.8</v>
      </c>
      <c r="N5194">
        <v>128.65</v>
      </c>
      <c r="O5194">
        <v>13585</v>
      </c>
      <c r="P5194">
        <v>10666</v>
      </c>
      <c r="Q5194">
        <v>1852</v>
      </c>
      <c r="R5194">
        <v>0.89300000000000002</v>
      </c>
    </row>
    <row r="5195" spans="1:18">
      <c r="A5195" s="3">
        <v>44423</v>
      </c>
      <c r="B5195" s="3">
        <v>43851</v>
      </c>
      <c r="C5195">
        <v>572</v>
      </c>
      <c r="D5195" s="4" t="s">
        <v>22</v>
      </c>
      <c r="E5195">
        <v>593365</v>
      </c>
      <c r="F5195">
        <v>7190</v>
      </c>
      <c r="G5195">
        <v>6629016</v>
      </c>
      <c r="H5195">
        <v>7408845</v>
      </c>
      <c r="I5195">
        <v>3564363</v>
      </c>
      <c r="J5195">
        <v>55.54</v>
      </c>
      <c r="K5195">
        <v>115.11</v>
      </c>
      <c r="L5195">
        <v>3198494</v>
      </c>
      <c r="M5195">
        <v>61.89</v>
      </c>
      <c r="N5195">
        <v>128.65</v>
      </c>
      <c r="O5195">
        <v>9768</v>
      </c>
      <c r="P5195">
        <v>10533</v>
      </c>
      <c r="Q5195">
        <v>1829</v>
      </c>
      <c r="R5195">
        <v>0.89500000000000002</v>
      </c>
    </row>
    <row r="5196" spans="1:18">
      <c r="A5196" s="3">
        <v>44424</v>
      </c>
      <c r="B5196" s="3">
        <v>43851</v>
      </c>
      <c r="C5196">
        <v>573</v>
      </c>
      <c r="D5196" s="4" t="s">
        <v>22</v>
      </c>
      <c r="E5196">
        <v>595455</v>
      </c>
      <c r="F5196">
        <v>7198</v>
      </c>
      <c r="G5196">
        <v>6635972</v>
      </c>
      <c r="H5196">
        <v>7408845</v>
      </c>
      <c r="I5196">
        <v>3568136</v>
      </c>
      <c r="J5196">
        <v>55.59</v>
      </c>
      <c r="K5196">
        <v>115.23</v>
      </c>
      <c r="L5196">
        <v>3201282</v>
      </c>
      <c r="M5196">
        <v>61.96</v>
      </c>
      <c r="N5196">
        <v>128.65</v>
      </c>
      <c r="O5196">
        <v>6956</v>
      </c>
      <c r="P5196">
        <v>10760</v>
      </c>
      <c r="Q5196">
        <v>1868</v>
      </c>
      <c r="R5196">
        <v>0.89600000000000002</v>
      </c>
    </row>
    <row r="5197" spans="1:18">
      <c r="A5197" s="3">
        <v>44425</v>
      </c>
      <c r="B5197" s="3">
        <v>43851</v>
      </c>
      <c r="C5197">
        <v>574</v>
      </c>
      <c r="D5197" s="4" t="s">
        <v>22</v>
      </c>
      <c r="E5197">
        <v>596918</v>
      </c>
      <c r="F5197">
        <v>7205</v>
      </c>
      <c r="G5197">
        <v>6645087</v>
      </c>
      <c r="H5197">
        <v>7415615</v>
      </c>
      <c r="I5197">
        <v>3572777</v>
      </c>
      <c r="J5197">
        <v>55.63</v>
      </c>
      <c r="K5197">
        <v>115.39</v>
      </c>
      <c r="L5197">
        <v>3203826</v>
      </c>
      <c r="M5197">
        <v>62.04</v>
      </c>
      <c r="N5197">
        <v>128.77000000000001</v>
      </c>
      <c r="O5197">
        <v>9115</v>
      </c>
      <c r="P5197">
        <v>10987</v>
      </c>
      <c r="Q5197">
        <v>1908</v>
      </c>
      <c r="R5197">
        <v>0.89600000000000002</v>
      </c>
    </row>
    <row r="5198" spans="1:18">
      <c r="A5198" s="3">
        <v>44426</v>
      </c>
      <c r="B5198" s="3">
        <v>43851</v>
      </c>
      <c r="C5198">
        <v>575</v>
      </c>
      <c r="D5198" s="4" t="s">
        <v>22</v>
      </c>
      <c r="E5198">
        <v>598755</v>
      </c>
      <c r="F5198">
        <v>7213</v>
      </c>
      <c r="G5198">
        <v>6657464</v>
      </c>
      <c r="H5198">
        <v>7423735</v>
      </c>
      <c r="I5198">
        <v>3579439</v>
      </c>
      <c r="J5198">
        <v>55.72</v>
      </c>
      <c r="K5198">
        <v>115.61</v>
      </c>
      <c r="L5198">
        <v>3208698</v>
      </c>
      <c r="M5198">
        <v>62.16</v>
      </c>
      <c r="N5198">
        <v>128.91</v>
      </c>
      <c r="O5198">
        <v>12377</v>
      </c>
      <c r="P5198">
        <v>11402</v>
      </c>
      <c r="Q5198">
        <v>1980</v>
      </c>
      <c r="R5198">
        <v>0.89700000000000002</v>
      </c>
    </row>
    <row r="5199" spans="1:18">
      <c r="A5199" s="3">
        <v>44427</v>
      </c>
      <c r="B5199" s="3">
        <v>43851</v>
      </c>
      <c r="C5199">
        <v>576</v>
      </c>
      <c r="D5199" s="4" t="s">
        <v>22</v>
      </c>
      <c r="E5199">
        <v>600031</v>
      </c>
      <c r="F5199">
        <v>7217</v>
      </c>
      <c r="G5199">
        <v>6670461</v>
      </c>
      <c r="H5199">
        <v>7463125</v>
      </c>
      <c r="I5199">
        <v>3585714</v>
      </c>
      <c r="J5199">
        <v>55.81</v>
      </c>
      <c r="K5199">
        <v>115.83</v>
      </c>
      <c r="L5199">
        <v>3214152</v>
      </c>
      <c r="M5199">
        <v>62.27</v>
      </c>
      <c r="N5199">
        <v>129.6</v>
      </c>
      <c r="O5199">
        <v>12997</v>
      </c>
      <c r="P5199">
        <v>11825</v>
      </c>
      <c r="Q5199">
        <v>2053</v>
      </c>
      <c r="R5199">
        <v>0.89400000000000002</v>
      </c>
    </row>
    <row r="5200" spans="1:18">
      <c r="A5200" s="3">
        <v>44428</v>
      </c>
      <c r="B5200" s="3">
        <v>43851</v>
      </c>
      <c r="C5200">
        <v>577</v>
      </c>
      <c r="D5200" s="4" t="s">
        <v>22</v>
      </c>
      <c r="E5200">
        <v>601759</v>
      </c>
      <c r="F5200">
        <v>7229</v>
      </c>
      <c r="G5200">
        <v>6683119</v>
      </c>
      <c r="H5200">
        <v>7536695</v>
      </c>
      <c r="I5200">
        <v>3591976</v>
      </c>
      <c r="J5200">
        <v>55.9</v>
      </c>
      <c r="K5200">
        <v>116.05</v>
      </c>
      <c r="L5200">
        <v>3219253</v>
      </c>
      <c r="M5200">
        <v>62.37</v>
      </c>
      <c r="N5200">
        <v>130.87</v>
      </c>
      <c r="O5200">
        <v>12658</v>
      </c>
      <c r="P5200">
        <v>11065</v>
      </c>
      <c r="Q5200">
        <v>1921</v>
      </c>
      <c r="R5200">
        <v>0.88700000000000001</v>
      </c>
    </row>
    <row r="5201" spans="1:18">
      <c r="A5201" s="3">
        <v>44429</v>
      </c>
      <c r="B5201" s="3">
        <v>43851</v>
      </c>
      <c r="C5201">
        <v>578</v>
      </c>
      <c r="D5201" s="4" t="s">
        <v>22</v>
      </c>
      <c r="E5201">
        <v>602238</v>
      </c>
      <c r="F5201">
        <v>7231</v>
      </c>
      <c r="G5201">
        <v>6697497</v>
      </c>
      <c r="H5201">
        <v>7582845</v>
      </c>
      <c r="I5201">
        <v>3598564</v>
      </c>
      <c r="J5201">
        <v>56.01</v>
      </c>
      <c r="K5201">
        <v>116.3</v>
      </c>
      <c r="L5201">
        <v>3225691</v>
      </c>
      <c r="M5201">
        <v>62.49</v>
      </c>
      <c r="N5201">
        <v>131.68</v>
      </c>
      <c r="O5201">
        <v>14378</v>
      </c>
      <c r="P5201">
        <v>11178</v>
      </c>
      <c r="Q5201">
        <v>1941</v>
      </c>
      <c r="R5201">
        <v>0.88300000000000001</v>
      </c>
    </row>
    <row r="5202" spans="1:18">
      <c r="A5202" s="3">
        <v>44430</v>
      </c>
      <c r="B5202" s="3">
        <v>43851</v>
      </c>
      <c r="C5202">
        <v>579</v>
      </c>
      <c r="D5202" s="4" t="s">
        <v>22</v>
      </c>
      <c r="E5202">
        <v>603220</v>
      </c>
      <c r="F5202">
        <v>7234</v>
      </c>
      <c r="G5202">
        <v>6711571</v>
      </c>
      <c r="H5202">
        <v>7582565</v>
      </c>
      <c r="I5202">
        <v>3604686</v>
      </c>
      <c r="J5202">
        <v>56.12</v>
      </c>
      <c r="K5202">
        <v>116.55</v>
      </c>
      <c r="L5202">
        <v>3231807</v>
      </c>
      <c r="M5202">
        <v>62.6</v>
      </c>
      <c r="N5202">
        <v>131.66999999999999</v>
      </c>
      <c r="O5202">
        <v>14074</v>
      </c>
      <c r="P5202">
        <v>11794</v>
      </c>
      <c r="Q5202">
        <v>2048</v>
      </c>
      <c r="R5202">
        <v>0.88500000000000001</v>
      </c>
    </row>
    <row r="5203" spans="1:18">
      <c r="A5203" s="3">
        <v>44431</v>
      </c>
      <c r="B5203" s="3">
        <v>43851</v>
      </c>
      <c r="C5203">
        <v>580</v>
      </c>
      <c r="D5203" s="4" t="s">
        <v>22</v>
      </c>
      <c r="E5203">
        <v>606517</v>
      </c>
      <c r="F5203">
        <v>7246</v>
      </c>
      <c r="G5203">
        <v>6718131</v>
      </c>
      <c r="H5203">
        <v>7582565</v>
      </c>
      <c r="I5203">
        <v>3607558</v>
      </c>
      <c r="J5203">
        <v>56.17</v>
      </c>
      <c r="K5203">
        <v>116.66</v>
      </c>
      <c r="L5203">
        <v>3234958</v>
      </c>
      <c r="M5203">
        <v>62.64</v>
      </c>
      <c r="N5203">
        <v>131.66999999999999</v>
      </c>
      <c r="O5203">
        <v>6560</v>
      </c>
      <c r="P5203">
        <v>11737</v>
      </c>
      <c r="Q5203">
        <v>2038</v>
      </c>
      <c r="R5203">
        <v>0.88600000000000001</v>
      </c>
    </row>
    <row r="5204" spans="1:18">
      <c r="A5204" s="3">
        <v>44432</v>
      </c>
      <c r="B5204" s="3">
        <v>43851</v>
      </c>
      <c r="C5204">
        <v>581</v>
      </c>
      <c r="D5204" s="4" t="s">
        <v>22</v>
      </c>
      <c r="E5204">
        <v>607502</v>
      </c>
      <c r="F5204">
        <v>7249</v>
      </c>
      <c r="G5204">
        <v>6727051</v>
      </c>
      <c r="H5204">
        <v>7582565</v>
      </c>
      <c r="I5204">
        <v>3611638</v>
      </c>
      <c r="J5204">
        <v>56.25</v>
      </c>
      <c r="K5204">
        <v>116.81</v>
      </c>
      <c r="L5204">
        <v>3239024</v>
      </c>
      <c r="M5204">
        <v>62.72</v>
      </c>
      <c r="N5204">
        <v>131.66999999999999</v>
      </c>
      <c r="O5204">
        <v>8920</v>
      </c>
      <c r="P5204">
        <v>11709</v>
      </c>
      <c r="Q5204">
        <v>2033</v>
      </c>
      <c r="R5204">
        <v>0.88700000000000001</v>
      </c>
    </row>
    <row r="5205" spans="1:18">
      <c r="A5205" s="3">
        <v>44433</v>
      </c>
      <c r="B5205" s="3">
        <v>43851</v>
      </c>
      <c r="C5205">
        <v>582</v>
      </c>
      <c r="D5205" s="4" t="s">
        <v>22</v>
      </c>
      <c r="E5205">
        <v>609125</v>
      </c>
      <c r="F5205">
        <v>7256</v>
      </c>
      <c r="G5205">
        <v>6740506</v>
      </c>
      <c r="H5205">
        <v>7604055</v>
      </c>
      <c r="I5205">
        <v>3617659</v>
      </c>
      <c r="J5205">
        <v>56.35</v>
      </c>
      <c r="K5205">
        <v>117.05</v>
      </c>
      <c r="L5205">
        <v>3245077</v>
      </c>
      <c r="M5205">
        <v>62.82</v>
      </c>
      <c r="N5205">
        <v>132.04</v>
      </c>
      <c r="O5205">
        <v>13455</v>
      </c>
      <c r="P5205">
        <v>11863</v>
      </c>
      <c r="Q5205">
        <v>2060</v>
      </c>
      <c r="R5205">
        <v>0.88600000000000001</v>
      </c>
    </row>
    <row r="5206" spans="1:18">
      <c r="A5206" s="3">
        <v>44434</v>
      </c>
      <c r="B5206" s="3">
        <v>43851</v>
      </c>
      <c r="C5206">
        <v>583</v>
      </c>
      <c r="D5206" s="4" t="s">
        <v>22</v>
      </c>
      <c r="E5206">
        <v>611360</v>
      </c>
      <c r="F5206">
        <v>7265</v>
      </c>
      <c r="G5206">
        <v>6754208</v>
      </c>
      <c r="H5206">
        <v>7714915</v>
      </c>
      <c r="I5206">
        <v>3623747</v>
      </c>
      <c r="J5206">
        <v>56.45</v>
      </c>
      <c r="K5206">
        <v>117.29</v>
      </c>
      <c r="L5206">
        <v>3251094</v>
      </c>
      <c r="M5206">
        <v>62.93</v>
      </c>
      <c r="N5206">
        <v>133.97</v>
      </c>
      <c r="O5206">
        <v>13702</v>
      </c>
      <c r="P5206">
        <v>11964</v>
      </c>
      <c r="Q5206">
        <v>2078</v>
      </c>
      <c r="R5206">
        <v>0.875</v>
      </c>
    </row>
    <row r="5207" spans="1:18">
      <c r="A5207" s="3">
        <v>44435</v>
      </c>
      <c r="B5207" s="3">
        <v>43851</v>
      </c>
      <c r="C5207">
        <v>584</v>
      </c>
      <c r="D5207" s="4" t="s">
        <v>22</v>
      </c>
      <c r="E5207">
        <v>612786</v>
      </c>
      <c r="F5207">
        <v>7280</v>
      </c>
      <c r="G5207">
        <v>6767648</v>
      </c>
      <c r="H5207">
        <v>7781995</v>
      </c>
      <c r="I5207">
        <v>3629716</v>
      </c>
      <c r="J5207">
        <v>56.56</v>
      </c>
      <c r="K5207">
        <v>117.52</v>
      </c>
      <c r="L5207">
        <v>3256973</v>
      </c>
      <c r="M5207">
        <v>63.03</v>
      </c>
      <c r="N5207">
        <v>135.13</v>
      </c>
      <c r="O5207">
        <v>13440</v>
      </c>
      <c r="P5207">
        <v>12076</v>
      </c>
      <c r="Q5207">
        <v>2097</v>
      </c>
      <c r="R5207">
        <v>0.87</v>
      </c>
    </row>
    <row r="5208" spans="1:18">
      <c r="A5208" s="3">
        <v>44436</v>
      </c>
      <c r="B5208" s="3">
        <v>43851</v>
      </c>
      <c r="C5208">
        <v>585</v>
      </c>
      <c r="D5208" s="4" t="s">
        <v>22</v>
      </c>
      <c r="E5208">
        <v>613903</v>
      </c>
      <c r="F5208">
        <v>7288</v>
      </c>
      <c r="G5208">
        <v>6783383</v>
      </c>
      <c r="H5208">
        <v>7815225</v>
      </c>
      <c r="I5208">
        <v>3636131</v>
      </c>
      <c r="J5208">
        <v>56.68</v>
      </c>
      <c r="K5208">
        <v>117.79</v>
      </c>
      <c r="L5208">
        <v>3263934</v>
      </c>
      <c r="M5208">
        <v>63.14</v>
      </c>
      <c r="N5208">
        <v>135.71</v>
      </c>
      <c r="O5208">
        <v>15735</v>
      </c>
      <c r="P5208">
        <v>12269</v>
      </c>
      <c r="Q5208">
        <v>2131</v>
      </c>
      <c r="R5208">
        <v>0.86799999999999999</v>
      </c>
    </row>
    <row r="5209" spans="1:18">
      <c r="A5209" s="3">
        <v>44437</v>
      </c>
      <c r="B5209" s="3">
        <v>43851</v>
      </c>
      <c r="C5209">
        <v>586</v>
      </c>
      <c r="D5209" s="4" t="s">
        <v>22</v>
      </c>
      <c r="E5209">
        <v>613903</v>
      </c>
      <c r="F5209">
        <v>7288</v>
      </c>
      <c r="G5209">
        <v>6801408</v>
      </c>
      <c r="H5209">
        <v>7821565</v>
      </c>
      <c r="I5209">
        <v>3642054</v>
      </c>
      <c r="J5209">
        <v>56.79</v>
      </c>
      <c r="K5209">
        <v>118.11</v>
      </c>
      <c r="L5209">
        <v>3270331</v>
      </c>
      <c r="M5209">
        <v>63.24</v>
      </c>
      <c r="N5209">
        <v>135.82</v>
      </c>
      <c r="O5209">
        <v>18025</v>
      </c>
      <c r="P5209">
        <v>12834</v>
      </c>
      <c r="Q5209">
        <v>2229</v>
      </c>
      <c r="R5209">
        <v>0.87</v>
      </c>
    </row>
    <row r="5210" spans="1:18">
      <c r="A5210" s="3">
        <v>44438</v>
      </c>
      <c r="B5210" s="3">
        <v>43851</v>
      </c>
      <c r="C5210">
        <v>587</v>
      </c>
      <c r="D5210" s="4" t="s">
        <v>22</v>
      </c>
      <c r="E5210">
        <v>616979</v>
      </c>
      <c r="F5210">
        <v>7307</v>
      </c>
      <c r="G5210">
        <v>6812935</v>
      </c>
      <c r="H5210">
        <v>7821665</v>
      </c>
      <c r="I5210">
        <v>3645166</v>
      </c>
      <c r="J5210">
        <v>56.85</v>
      </c>
      <c r="K5210">
        <v>118.31</v>
      </c>
      <c r="L5210">
        <v>3273798</v>
      </c>
      <c r="M5210">
        <v>63.3</v>
      </c>
      <c r="N5210">
        <v>135.82</v>
      </c>
      <c r="O5210">
        <v>11527</v>
      </c>
      <c r="P5210">
        <v>13543</v>
      </c>
      <c r="Q5210">
        <v>2352</v>
      </c>
      <c r="R5210">
        <v>0.871</v>
      </c>
    </row>
    <row r="5211" spans="1:18">
      <c r="A5211" s="3">
        <v>44439</v>
      </c>
      <c r="B5211" s="3">
        <v>43851</v>
      </c>
      <c r="C5211">
        <v>588</v>
      </c>
      <c r="D5211" s="4" t="s">
        <v>22</v>
      </c>
      <c r="E5211">
        <v>619083</v>
      </c>
      <c r="F5211">
        <v>7319</v>
      </c>
      <c r="G5211">
        <v>6823463</v>
      </c>
      <c r="H5211">
        <v>7830075</v>
      </c>
      <c r="I5211">
        <v>3649243</v>
      </c>
      <c r="J5211">
        <v>56.93</v>
      </c>
      <c r="K5211">
        <v>118.49</v>
      </c>
      <c r="L5211">
        <v>3278325</v>
      </c>
      <c r="M5211">
        <v>63.37</v>
      </c>
      <c r="N5211">
        <v>135.97</v>
      </c>
      <c r="O5211">
        <v>10528</v>
      </c>
      <c r="P5211">
        <v>13773</v>
      </c>
      <c r="Q5211">
        <v>2392</v>
      </c>
      <c r="R5211">
        <v>0.871</v>
      </c>
    </row>
    <row r="5212" spans="1:18">
      <c r="A5212" s="3">
        <v>44440</v>
      </c>
      <c r="B5212" s="3">
        <v>43851</v>
      </c>
      <c r="C5212">
        <v>589</v>
      </c>
      <c r="D5212" s="4" t="s">
        <v>22</v>
      </c>
      <c r="E5212">
        <v>620687</v>
      </c>
      <c r="F5212">
        <v>7324</v>
      </c>
      <c r="G5212">
        <v>6838077</v>
      </c>
      <c r="H5212">
        <v>7847735</v>
      </c>
      <c r="I5212">
        <v>3654920</v>
      </c>
      <c r="J5212">
        <v>57.04</v>
      </c>
      <c r="K5212">
        <v>118.74</v>
      </c>
      <c r="L5212">
        <v>3284526</v>
      </c>
      <c r="M5212">
        <v>63.47</v>
      </c>
      <c r="N5212">
        <v>136.28</v>
      </c>
      <c r="O5212">
        <v>14614</v>
      </c>
      <c r="P5212">
        <v>13939</v>
      </c>
      <c r="Q5212">
        <v>2420</v>
      </c>
      <c r="R5212">
        <v>0.871</v>
      </c>
    </row>
    <row r="5213" spans="1:18">
      <c r="A5213" s="3">
        <v>44441</v>
      </c>
      <c r="B5213" s="3">
        <v>43851</v>
      </c>
      <c r="C5213">
        <v>590</v>
      </c>
      <c r="D5213" s="4" t="s">
        <v>22</v>
      </c>
      <c r="E5213">
        <v>623560</v>
      </c>
      <c r="F5213">
        <v>7346</v>
      </c>
      <c r="G5213">
        <v>6838786</v>
      </c>
      <c r="H5213">
        <v>7874275</v>
      </c>
      <c r="I5213">
        <v>3655386</v>
      </c>
      <c r="J5213">
        <v>57.04</v>
      </c>
      <c r="K5213">
        <v>118.75</v>
      </c>
      <c r="L5213">
        <v>3284900</v>
      </c>
      <c r="M5213">
        <v>63.48</v>
      </c>
      <c r="N5213">
        <v>136.74</v>
      </c>
      <c r="O5213">
        <v>709</v>
      </c>
      <c r="P5213">
        <v>12083</v>
      </c>
      <c r="Q5213">
        <v>2098</v>
      </c>
      <c r="R5213">
        <v>0.86799999999999999</v>
      </c>
    </row>
    <row r="5214" spans="1:18">
      <c r="A5214" s="3">
        <v>44442</v>
      </c>
      <c r="B5214" s="3">
        <v>43851</v>
      </c>
      <c r="C5214">
        <v>591</v>
      </c>
      <c r="D5214" s="4" t="s">
        <v>22</v>
      </c>
      <c r="E5214">
        <v>625678</v>
      </c>
      <c r="F5214">
        <v>7370</v>
      </c>
      <c r="G5214">
        <v>6866075</v>
      </c>
      <c r="H5214">
        <v>7901915</v>
      </c>
      <c r="I5214">
        <v>3666194</v>
      </c>
      <c r="J5214">
        <v>57.24</v>
      </c>
      <c r="K5214">
        <v>119.23</v>
      </c>
      <c r="L5214">
        <v>3296057</v>
      </c>
      <c r="M5214">
        <v>63.66</v>
      </c>
      <c r="N5214">
        <v>137.22</v>
      </c>
      <c r="O5214">
        <v>27289</v>
      </c>
      <c r="P5214">
        <v>14061</v>
      </c>
      <c r="Q5214">
        <v>2442</v>
      </c>
      <c r="R5214">
        <v>0.86899999999999999</v>
      </c>
    </row>
    <row r="5215" spans="1:18">
      <c r="A5215" s="3">
        <v>44443</v>
      </c>
      <c r="B5215" s="3">
        <v>43851</v>
      </c>
      <c r="C5215">
        <v>592</v>
      </c>
      <c r="D5215" s="4" t="s">
        <v>22</v>
      </c>
      <c r="E5215">
        <v>625672</v>
      </c>
      <c r="F5215">
        <v>7370</v>
      </c>
      <c r="G5215">
        <v>6880652</v>
      </c>
      <c r="H5215">
        <v>7931375</v>
      </c>
      <c r="I5215">
        <v>3671740</v>
      </c>
      <c r="J5215">
        <v>57.33</v>
      </c>
      <c r="K5215">
        <v>119.48</v>
      </c>
      <c r="L5215">
        <v>3301367</v>
      </c>
      <c r="M5215">
        <v>63.76</v>
      </c>
      <c r="N5215">
        <v>137.72999999999999</v>
      </c>
      <c r="O5215">
        <v>14577</v>
      </c>
      <c r="P5215">
        <v>13896</v>
      </c>
      <c r="Q5215">
        <v>2413</v>
      </c>
      <c r="R5215">
        <v>0.86799999999999999</v>
      </c>
    </row>
    <row r="5216" spans="1:18">
      <c r="A5216" s="3">
        <v>44444</v>
      </c>
      <c r="B5216" s="3">
        <v>43851</v>
      </c>
      <c r="C5216">
        <v>593</v>
      </c>
      <c r="D5216" s="4" t="s">
        <v>22</v>
      </c>
      <c r="E5216">
        <v>626600</v>
      </c>
      <c r="F5216">
        <v>7375</v>
      </c>
      <c r="P5216">
        <v>12522</v>
      </c>
      <c r="Q5216">
        <v>2174</v>
      </c>
    </row>
    <row r="5217" spans="1:18">
      <c r="A5217" s="3">
        <v>44445</v>
      </c>
      <c r="B5217" s="3">
        <v>43851</v>
      </c>
      <c r="C5217">
        <v>594</v>
      </c>
      <c r="D5217" s="4" t="s">
        <v>22</v>
      </c>
      <c r="E5217">
        <v>630178</v>
      </c>
      <c r="F5217">
        <v>7397</v>
      </c>
      <c r="P5217">
        <v>12076</v>
      </c>
      <c r="Q5217">
        <v>2097</v>
      </c>
    </row>
    <row r="5218" spans="1:18">
      <c r="A5218" s="3">
        <v>44446</v>
      </c>
      <c r="B5218" s="3">
        <v>43851</v>
      </c>
      <c r="C5218">
        <v>595</v>
      </c>
      <c r="D5218" s="4" t="s">
        <v>22</v>
      </c>
      <c r="E5218">
        <v>632108</v>
      </c>
      <c r="F5218">
        <v>7403</v>
      </c>
      <c r="G5218">
        <v>6905875</v>
      </c>
      <c r="H5218">
        <v>7930975</v>
      </c>
      <c r="I5218">
        <v>3682433</v>
      </c>
      <c r="J5218">
        <v>57.53</v>
      </c>
      <c r="K5218">
        <v>119.92</v>
      </c>
      <c r="L5218">
        <v>3312718</v>
      </c>
      <c r="M5218">
        <v>63.95</v>
      </c>
      <c r="N5218">
        <v>137.72</v>
      </c>
      <c r="P5218">
        <v>11773</v>
      </c>
      <c r="Q5218">
        <v>2044</v>
      </c>
      <c r="R5218">
        <v>0.871</v>
      </c>
    </row>
    <row r="5219" spans="1:18">
      <c r="A5219" s="3">
        <v>44447</v>
      </c>
      <c r="B5219" s="3">
        <v>43851</v>
      </c>
      <c r="C5219">
        <v>596</v>
      </c>
      <c r="D5219" s="4" t="s">
        <v>22</v>
      </c>
      <c r="E5219">
        <v>634191</v>
      </c>
      <c r="F5219">
        <v>7420</v>
      </c>
      <c r="G5219">
        <v>6913741</v>
      </c>
      <c r="H5219">
        <v>7933315</v>
      </c>
      <c r="I5219">
        <v>3685306</v>
      </c>
      <c r="J5219">
        <v>57.59</v>
      </c>
      <c r="K5219">
        <v>120.06</v>
      </c>
      <c r="L5219">
        <v>3316171</v>
      </c>
      <c r="M5219">
        <v>64</v>
      </c>
      <c r="N5219">
        <v>137.76</v>
      </c>
      <c r="O5219">
        <v>7866</v>
      </c>
      <c r="P5219">
        <v>10809</v>
      </c>
      <c r="Q5219">
        <v>1877</v>
      </c>
      <c r="R5219">
        <v>0.871</v>
      </c>
    </row>
    <row r="5220" spans="1:18">
      <c r="A5220" s="3">
        <v>44448</v>
      </c>
      <c r="B5220" s="3">
        <v>43851</v>
      </c>
      <c r="C5220">
        <v>597</v>
      </c>
      <c r="D5220" s="4" t="s">
        <v>22</v>
      </c>
      <c r="E5220">
        <v>636018</v>
      </c>
      <c r="F5220">
        <v>7433</v>
      </c>
      <c r="G5220">
        <v>6924521</v>
      </c>
      <c r="H5220">
        <v>7939875</v>
      </c>
      <c r="I5220">
        <v>3689282</v>
      </c>
      <c r="J5220">
        <v>57.67</v>
      </c>
      <c r="K5220">
        <v>120.24</v>
      </c>
      <c r="L5220">
        <v>3320862</v>
      </c>
      <c r="M5220">
        <v>64.06</v>
      </c>
      <c r="N5220">
        <v>137.88</v>
      </c>
      <c r="O5220">
        <v>10780</v>
      </c>
      <c r="P5220">
        <v>12248</v>
      </c>
      <c r="Q5220">
        <v>2127</v>
      </c>
      <c r="R5220">
        <v>0.872</v>
      </c>
    </row>
    <row r="5221" spans="1:18">
      <c r="A5221" s="3">
        <v>44449</v>
      </c>
      <c r="B5221" s="3">
        <v>43851</v>
      </c>
      <c r="C5221">
        <v>598</v>
      </c>
      <c r="D5221" s="4" t="s">
        <v>22</v>
      </c>
      <c r="E5221">
        <v>637739</v>
      </c>
      <c r="F5221">
        <v>7447</v>
      </c>
      <c r="G5221">
        <v>6940952</v>
      </c>
      <c r="H5221">
        <v>7923665</v>
      </c>
      <c r="I5221">
        <v>3695976</v>
      </c>
      <c r="J5221">
        <v>57.78</v>
      </c>
      <c r="K5221">
        <v>120.53</v>
      </c>
      <c r="L5221">
        <v>3327565</v>
      </c>
      <c r="M5221">
        <v>64.180000000000007</v>
      </c>
      <c r="N5221">
        <v>137.59</v>
      </c>
      <c r="O5221">
        <v>16431</v>
      </c>
      <c r="P5221">
        <v>10697</v>
      </c>
      <c r="Q5221">
        <v>1858</v>
      </c>
      <c r="R5221">
        <v>0.876</v>
      </c>
    </row>
    <row r="5222" spans="1:18">
      <c r="A5222" s="3">
        <v>44450</v>
      </c>
      <c r="B5222" s="3">
        <v>43851</v>
      </c>
      <c r="C5222">
        <v>599</v>
      </c>
      <c r="D5222" s="4" t="s">
        <v>22</v>
      </c>
      <c r="E5222">
        <v>637739</v>
      </c>
      <c r="F5222">
        <v>7447</v>
      </c>
      <c r="G5222">
        <v>6952159</v>
      </c>
      <c r="H5222">
        <v>7948785</v>
      </c>
      <c r="I5222">
        <v>3700816</v>
      </c>
      <c r="J5222">
        <v>57.87</v>
      </c>
      <c r="K5222">
        <v>120.72</v>
      </c>
      <c r="L5222">
        <v>3332356</v>
      </c>
      <c r="M5222">
        <v>64.260000000000005</v>
      </c>
      <c r="N5222">
        <v>138.03</v>
      </c>
      <c r="O5222">
        <v>11207</v>
      </c>
      <c r="P5222">
        <v>10215</v>
      </c>
      <c r="Q5222">
        <v>1774</v>
      </c>
      <c r="R5222">
        <v>0.875</v>
      </c>
    </row>
    <row r="5223" spans="1:18">
      <c r="A5223" s="3">
        <v>44451</v>
      </c>
      <c r="B5223" s="3">
        <v>43851</v>
      </c>
      <c r="C5223">
        <v>600</v>
      </c>
      <c r="D5223" s="4" t="s">
        <v>22</v>
      </c>
      <c r="E5223">
        <v>638876</v>
      </c>
      <c r="F5223">
        <v>7451</v>
      </c>
      <c r="G5223">
        <v>6972213</v>
      </c>
      <c r="H5223">
        <v>7948785</v>
      </c>
      <c r="I5223">
        <v>3706962</v>
      </c>
      <c r="J5223">
        <v>57.99</v>
      </c>
      <c r="K5223">
        <v>121.07</v>
      </c>
      <c r="L5223">
        <v>3339216</v>
      </c>
      <c r="M5223">
        <v>64.37</v>
      </c>
      <c r="N5223">
        <v>138.03</v>
      </c>
      <c r="O5223">
        <v>20054</v>
      </c>
      <c r="P5223">
        <v>11879</v>
      </c>
      <c r="Q5223">
        <v>2063</v>
      </c>
      <c r="R5223">
        <v>0.877</v>
      </c>
    </row>
    <row r="5224" spans="1:18">
      <c r="A5224" s="3">
        <v>44452</v>
      </c>
      <c r="B5224" s="3">
        <v>43851</v>
      </c>
      <c r="C5224">
        <v>601</v>
      </c>
      <c r="D5224" s="4" t="s">
        <v>22</v>
      </c>
      <c r="E5224">
        <v>643202</v>
      </c>
      <c r="F5224">
        <v>7479</v>
      </c>
      <c r="G5224">
        <v>6979185</v>
      </c>
      <c r="H5224">
        <v>7948785</v>
      </c>
      <c r="I5224">
        <v>3710099</v>
      </c>
      <c r="J5224">
        <v>58.04</v>
      </c>
      <c r="K5224">
        <v>121.19</v>
      </c>
      <c r="L5224">
        <v>3342552</v>
      </c>
      <c r="M5224">
        <v>64.430000000000007</v>
      </c>
      <c r="N5224">
        <v>138.03</v>
      </c>
      <c r="O5224">
        <v>6972</v>
      </c>
      <c r="P5224">
        <v>11674</v>
      </c>
      <c r="Q5224">
        <v>2027</v>
      </c>
      <c r="R5224">
        <v>0.878</v>
      </c>
    </row>
    <row r="5225" spans="1:18">
      <c r="A5225" s="3">
        <v>44453</v>
      </c>
      <c r="B5225" s="3">
        <v>43851</v>
      </c>
      <c r="C5225">
        <v>602</v>
      </c>
      <c r="D5225" s="4" t="s">
        <v>22</v>
      </c>
      <c r="E5225">
        <v>645719</v>
      </c>
      <c r="F5225">
        <v>7498</v>
      </c>
      <c r="G5225">
        <v>6988687</v>
      </c>
      <c r="H5225">
        <v>8000105</v>
      </c>
      <c r="I5225">
        <v>3714556</v>
      </c>
      <c r="J5225">
        <v>58.12</v>
      </c>
      <c r="K5225">
        <v>121.36</v>
      </c>
      <c r="L5225">
        <v>3346895</v>
      </c>
      <c r="M5225">
        <v>64.5</v>
      </c>
      <c r="N5225">
        <v>138.91999999999999</v>
      </c>
      <c r="O5225">
        <v>9502</v>
      </c>
      <c r="P5225">
        <v>11830</v>
      </c>
      <c r="Q5225">
        <v>2054</v>
      </c>
      <c r="R5225">
        <v>0.874</v>
      </c>
    </row>
    <row r="5226" spans="1:18">
      <c r="A5226" s="3">
        <v>44454</v>
      </c>
      <c r="B5226" s="3">
        <v>43851</v>
      </c>
      <c r="C5226">
        <v>603</v>
      </c>
      <c r="D5226" s="4" t="s">
        <v>22</v>
      </c>
      <c r="E5226">
        <v>647313</v>
      </c>
      <c r="F5226">
        <v>7516</v>
      </c>
      <c r="G5226">
        <v>6996558</v>
      </c>
      <c r="H5226">
        <v>8021295</v>
      </c>
      <c r="I5226">
        <v>3717919</v>
      </c>
      <c r="J5226">
        <v>58.18</v>
      </c>
      <c r="K5226">
        <v>121.49</v>
      </c>
      <c r="L5226">
        <v>3350518</v>
      </c>
      <c r="M5226">
        <v>64.56</v>
      </c>
      <c r="N5226">
        <v>139.29</v>
      </c>
      <c r="O5226">
        <v>7871</v>
      </c>
      <c r="P5226">
        <v>11831</v>
      </c>
      <c r="Q5226">
        <v>2054</v>
      </c>
      <c r="R5226">
        <v>0.872</v>
      </c>
    </row>
    <row r="5227" spans="1:18">
      <c r="A5227" s="3">
        <v>44455</v>
      </c>
      <c r="B5227" s="3">
        <v>43851</v>
      </c>
      <c r="C5227">
        <v>604</v>
      </c>
      <c r="D5227" s="4" t="s">
        <v>22</v>
      </c>
      <c r="E5227">
        <v>649436</v>
      </c>
      <c r="F5227">
        <v>7523</v>
      </c>
      <c r="G5227">
        <v>7011329</v>
      </c>
      <c r="H5227">
        <v>8048295</v>
      </c>
      <c r="I5227">
        <v>3723164</v>
      </c>
      <c r="J5227">
        <v>58.29</v>
      </c>
      <c r="K5227">
        <v>121.75</v>
      </c>
      <c r="L5227">
        <v>3356631</v>
      </c>
      <c r="M5227">
        <v>64.650000000000006</v>
      </c>
      <c r="N5227">
        <v>139.76</v>
      </c>
      <c r="O5227">
        <v>14771</v>
      </c>
      <c r="P5227">
        <v>12401</v>
      </c>
      <c r="Q5227">
        <v>2153</v>
      </c>
      <c r="R5227">
        <v>0.871</v>
      </c>
    </row>
    <row r="5228" spans="1:18">
      <c r="A5228" s="3">
        <v>44456</v>
      </c>
      <c r="B5228" s="3">
        <v>43851</v>
      </c>
      <c r="C5228">
        <v>605</v>
      </c>
      <c r="D5228" s="4" t="s">
        <v>22</v>
      </c>
      <c r="E5228">
        <v>651581</v>
      </c>
      <c r="F5228">
        <v>7547</v>
      </c>
      <c r="G5228">
        <v>7022748</v>
      </c>
      <c r="H5228">
        <v>8069035</v>
      </c>
      <c r="I5228">
        <v>3727679</v>
      </c>
      <c r="J5228">
        <v>58.37</v>
      </c>
      <c r="K5228">
        <v>121.95</v>
      </c>
      <c r="L5228">
        <v>3361590</v>
      </c>
      <c r="M5228">
        <v>64.73</v>
      </c>
      <c r="N5228">
        <v>140.12</v>
      </c>
      <c r="O5228">
        <v>11419</v>
      </c>
      <c r="P5228">
        <v>11685</v>
      </c>
      <c r="Q5228">
        <v>2029</v>
      </c>
      <c r="R5228">
        <v>0.87</v>
      </c>
    </row>
    <row r="5229" spans="1:18">
      <c r="A5229" s="3">
        <v>44457</v>
      </c>
      <c r="B5229" s="3">
        <v>43851</v>
      </c>
      <c r="C5229">
        <v>606</v>
      </c>
      <c r="D5229" s="4" t="s">
        <v>22</v>
      </c>
      <c r="E5229">
        <v>651581</v>
      </c>
      <c r="F5229">
        <v>7547</v>
      </c>
      <c r="G5229">
        <v>7034638</v>
      </c>
      <c r="H5229">
        <v>8085375</v>
      </c>
      <c r="I5229">
        <v>3732469</v>
      </c>
      <c r="J5229">
        <v>58.47</v>
      </c>
      <c r="K5229">
        <v>122.16</v>
      </c>
      <c r="L5229">
        <v>3367262</v>
      </c>
      <c r="M5229">
        <v>64.81</v>
      </c>
      <c r="N5229">
        <v>140.4</v>
      </c>
      <c r="O5229">
        <v>11890</v>
      </c>
      <c r="P5229">
        <v>11783</v>
      </c>
      <c r="Q5229">
        <v>2046</v>
      </c>
      <c r="R5229">
        <v>0.87</v>
      </c>
    </row>
    <row r="5230" spans="1:18">
      <c r="A5230" s="3">
        <v>44458</v>
      </c>
      <c r="B5230" s="3">
        <v>43851</v>
      </c>
      <c r="C5230">
        <v>607</v>
      </c>
      <c r="D5230" s="4" t="s">
        <v>22</v>
      </c>
      <c r="E5230">
        <v>652901</v>
      </c>
      <c r="F5230">
        <v>7563</v>
      </c>
      <c r="G5230">
        <v>7051745</v>
      </c>
      <c r="H5230">
        <v>8085275</v>
      </c>
      <c r="I5230">
        <v>3737375</v>
      </c>
      <c r="J5230">
        <v>58.57</v>
      </c>
      <c r="K5230">
        <v>122.45</v>
      </c>
      <c r="L5230">
        <v>3373151</v>
      </c>
      <c r="M5230">
        <v>64.900000000000006</v>
      </c>
      <c r="N5230">
        <v>140.4</v>
      </c>
      <c r="O5230">
        <v>17107</v>
      </c>
      <c r="P5230">
        <v>11362</v>
      </c>
      <c r="Q5230">
        <v>1973</v>
      </c>
      <c r="R5230">
        <v>0.872</v>
      </c>
    </row>
    <row r="5231" spans="1:18">
      <c r="A5231" s="3">
        <v>44459</v>
      </c>
      <c r="B5231" s="3">
        <v>43851</v>
      </c>
      <c r="C5231">
        <v>608</v>
      </c>
      <c r="D5231" s="4" t="s">
        <v>22</v>
      </c>
      <c r="E5231">
        <v>656908</v>
      </c>
      <c r="F5231">
        <v>7583</v>
      </c>
      <c r="G5231">
        <v>7058569</v>
      </c>
      <c r="H5231">
        <v>8061375</v>
      </c>
      <c r="I5231">
        <v>3740214</v>
      </c>
      <c r="J5231">
        <v>58.64</v>
      </c>
      <c r="K5231">
        <v>122.57</v>
      </c>
      <c r="L5231">
        <v>3376692</v>
      </c>
      <c r="M5231">
        <v>64.95</v>
      </c>
      <c r="N5231">
        <v>139.99</v>
      </c>
      <c r="O5231">
        <v>6824</v>
      </c>
      <c r="P5231">
        <v>11341</v>
      </c>
      <c r="Q5231">
        <v>1969</v>
      </c>
      <c r="R5231">
        <v>0.876</v>
      </c>
    </row>
    <row r="5232" spans="1:18">
      <c r="A5232" s="3">
        <v>44460</v>
      </c>
      <c r="B5232" s="3">
        <v>43851</v>
      </c>
      <c r="C5232">
        <v>609</v>
      </c>
      <c r="D5232" s="4" t="s">
        <v>22</v>
      </c>
      <c r="E5232">
        <v>658712</v>
      </c>
      <c r="F5232">
        <v>7605</v>
      </c>
      <c r="G5232">
        <v>7064816</v>
      </c>
      <c r="H5232">
        <v>8070085</v>
      </c>
      <c r="I5232">
        <v>3742603</v>
      </c>
      <c r="J5232">
        <v>58.69</v>
      </c>
      <c r="K5232">
        <v>122.68</v>
      </c>
      <c r="L5232">
        <v>3379989</v>
      </c>
      <c r="M5232">
        <v>64.989999999999995</v>
      </c>
      <c r="N5232">
        <v>140.13999999999999</v>
      </c>
      <c r="O5232">
        <v>6247</v>
      </c>
      <c r="P5232">
        <v>10876</v>
      </c>
      <c r="Q5232">
        <v>1889</v>
      </c>
      <c r="R5232">
        <v>0.875</v>
      </c>
    </row>
    <row r="5233" spans="1:18">
      <c r="A5233" s="3">
        <v>44461</v>
      </c>
      <c r="B5233" s="3">
        <v>43851</v>
      </c>
      <c r="C5233">
        <v>610</v>
      </c>
      <c r="D5233" s="4" t="s">
        <v>22</v>
      </c>
      <c r="E5233">
        <v>660023</v>
      </c>
      <c r="F5233">
        <v>7619</v>
      </c>
      <c r="G5233">
        <v>7075401</v>
      </c>
      <c r="H5233">
        <v>8072555</v>
      </c>
      <c r="I5233">
        <v>3746371</v>
      </c>
      <c r="J5233">
        <v>58.77</v>
      </c>
      <c r="K5233">
        <v>122.86</v>
      </c>
      <c r="L5233">
        <v>3384603</v>
      </c>
      <c r="M5233">
        <v>65.06</v>
      </c>
      <c r="N5233">
        <v>140.18</v>
      </c>
      <c r="O5233">
        <v>10585</v>
      </c>
      <c r="P5233">
        <v>11263</v>
      </c>
      <c r="Q5233">
        <v>1956</v>
      </c>
      <c r="R5233">
        <v>0.876</v>
      </c>
    </row>
    <row r="5234" spans="1:18">
      <c r="A5234" s="3">
        <v>44462</v>
      </c>
      <c r="B5234" s="3">
        <v>43851</v>
      </c>
      <c r="C5234">
        <v>611</v>
      </c>
      <c r="D5234" s="4" t="s">
        <v>22</v>
      </c>
      <c r="E5234">
        <v>662451</v>
      </c>
      <c r="F5234">
        <v>7634</v>
      </c>
      <c r="G5234">
        <v>7086638</v>
      </c>
      <c r="H5234">
        <v>8082735</v>
      </c>
      <c r="I5234">
        <v>3750533</v>
      </c>
      <c r="J5234">
        <v>58.85</v>
      </c>
      <c r="K5234">
        <v>123.06</v>
      </c>
      <c r="L5234">
        <v>3389188</v>
      </c>
      <c r="M5234">
        <v>65.13</v>
      </c>
      <c r="N5234">
        <v>140.36000000000001</v>
      </c>
      <c r="O5234">
        <v>11237</v>
      </c>
      <c r="P5234">
        <v>10758</v>
      </c>
      <c r="Q5234">
        <v>1868</v>
      </c>
      <c r="R5234">
        <v>0.877</v>
      </c>
    </row>
    <row r="5235" spans="1:18">
      <c r="A5235" s="3">
        <v>44463</v>
      </c>
      <c r="B5235" s="3">
        <v>43851</v>
      </c>
      <c r="C5235">
        <v>612</v>
      </c>
      <c r="D5235" s="4" t="s">
        <v>22</v>
      </c>
      <c r="E5235">
        <v>664010</v>
      </c>
      <c r="F5235">
        <v>7648</v>
      </c>
      <c r="G5235">
        <v>7100573</v>
      </c>
      <c r="H5235">
        <v>8094315</v>
      </c>
      <c r="I5235">
        <v>3755485</v>
      </c>
      <c r="J5235">
        <v>58.95</v>
      </c>
      <c r="K5235">
        <v>123.3</v>
      </c>
      <c r="L5235">
        <v>3394941</v>
      </c>
      <c r="M5235">
        <v>65.209999999999994</v>
      </c>
      <c r="N5235">
        <v>140.56</v>
      </c>
      <c r="O5235">
        <v>13935</v>
      </c>
      <c r="P5235">
        <v>11118</v>
      </c>
      <c r="Q5235">
        <v>1931</v>
      </c>
      <c r="R5235">
        <v>0.877</v>
      </c>
    </row>
    <row r="5236" spans="1:18">
      <c r="A5236" s="3">
        <v>44464</v>
      </c>
      <c r="B5236" s="3">
        <v>43851</v>
      </c>
      <c r="C5236">
        <v>613</v>
      </c>
      <c r="D5236" s="4" t="s">
        <v>22</v>
      </c>
      <c r="E5236">
        <v>664396</v>
      </c>
      <c r="F5236">
        <v>7649</v>
      </c>
      <c r="G5236">
        <v>7111715</v>
      </c>
      <c r="H5236">
        <v>8109865</v>
      </c>
      <c r="I5236">
        <v>3759587</v>
      </c>
      <c r="J5236">
        <v>59.04</v>
      </c>
      <c r="K5236">
        <v>123.49</v>
      </c>
      <c r="L5236">
        <v>3399977</v>
      </c>
      <c r="M5236">
        <v>65.28</v>
      </c>
      <c r="N5236">
        <v>140.83000000000001</v>
      </c>
      <c r="O5236">
        <v>11142</v>
      </c>
      <c r="P5236">
        <v>11011</v>
      </c>
      <c r="Q5236">
        <v>1912</v>
      </c>
      <c r="R5236">
        <v>0.877</v>
      </c>
    </row>
    <row r="5237" spans="1:18">
      <c r="A5237" s="3">
        <v>44465</v>
      </c>
      <c r="B5237" s="3">
        <v>43851</v>
      </c>
      <c r="C5237">
        <v>614</v>
      </c>
      <c r="D5237" s="4" t="s">
        <v>22</v>
      </c>
      <c r="E5237">
        <v>664782</v>
      </c>
      <c r="F5237">
        <v>7662</v>
      </c>
      <c r="G5237">
        <v>7131814</v>
      </c>
      <c r="H5237">
        <v>8109725</v>
      </c>
      <c r="I5237">
        <v>3764748</v>
      </c>
      <c r="J5237">
        <v>59.14</v>
      </c>
      <c r="K5237">
        <v>123.84</v>
      </c>
      <c r="L5237">
        <v>3405927</v>
      </c>
      <c r="M5237">
        <v>65.37</v>
      </c>
      <c r="N5237">
        <v>140.82</v>
      </c>
      <c r="O5237">
        <v>20099</v>
      </c>
      <c r="P5237">
        <v>11438</v>
      </c>
      <c r="Q5237">
        <v>1986</v>
      </c>
      <c r="R5237">
        <v>0.879</v>
      </c>
    </row>
    <row r="5238" spans="1:18">
      <c r="A5238" s="3">
        <v>44466</v>
      </c>
      <c r="B5238" s="3">
        <v>43851</v>
      </c>
      <c r="C5238">
        <v>615</v>
      </c>
      <c r="D5238" s="4" t="s">
        <v>22</v>
      </c>
      <c r="E5238">
        <v>668635</v>
      </c>
      <c r="F5238">
        <v>7683</v>
      </c>
      <c r="G5238">
        <v>7140190</v>
      </c>
      <c r="H5238">
        <v>8109725</v>
      </c>
      <c r="I5238">
        <v>3767056</v>
      </c>
      <c r="J5238">
        <v>59.19</v>
      </c>
      <c r="K5238">
        <v>123.99</v>
      </c>
      <c r="L5238">
        <v>3408864</v>
      </c>
      <c r="M5238">
        <v>65.41</v>
      </c>
      <c r="N5238">
        <v>140.82</v>
      </c>
      <c r="O5238">
        <v>8376</v>
      </c>
      <c r="P5238">
        <v>11660</v>
      </c>
      <c r="Q5238">
        <v>2025</v>
      </c>
      <c r="R5238">
        <v>0.88</v>
      </c>
    </row>
    <row r="5239" spans="1:18">
      <c r="A5239" s="3">
        <v>44467</v>
      </c>
      <c r="B5239" s="3">
        <v>43851</v>
      </c>
      <c r="C5239">
        <v>616</v>
      </c>
      <c r="D5239" s="4" t="s">
        <v>22</v>
      </c>
      <c r="E5239">
        <v>670932</v>
      </c>
      <c r="F5239">
        <v>7703</v>
      </c>
      <c r="G5239">
        <v>7148674</v>
      </c>
      <c r="H5239">
        <v>8110245</v>
      </c>
      <c r="I5239">
        <v>3769431</v>
      </c>
      <c r="J5239">
        <v>59.24</v>
      </c>
      <c r="K5239">
        <v>124.14</v>
      </c>
      <c r="L5239">
        <v>3411538</v>
      </c>
      <c r="M5239">
        <v>65.459999999999994</v>
      </c>
      <c r="N5239">
        <v>140.83000000000001</v>
      </c>
      <c r="O5239">
        <v>8484</v>
      </c>
      <c r="P5239">
        <v>11980</v>
      </c>
      <c r="Q5239">
        <v>2080</v>
      </c>
      <c r="R5239">
        <v>0.88100000000000001</v>
      </c>
    </row>
    <row r="5240" spans="1:18">
      <c r="A5240" s="3">
        <v>44468</v>
      </c>
      <c r="B5240" s="3">
        <v>43851</v>
      </c>
      <c r="C5240">
        <v>617</v>
      </c>
      <c r="D5240" s="4" t="s">
        <v>22</v>
      </c>
      <c r="E5240">
        <v>672316</v>
      </c>
      <c r="F5240">
        <v>7717</v>
      </c>
      <c r="G5240">
        <v>7161102</v>
      </c>
      <c r="H5240">
        <v>8127615</v>
      </c>
      <c r="I5240">
        <v>3773179</v>
      </c>
      <c r="J5240">
        <v>59.31</v>
      </c>
      <c r="K5240">
        <v>124.35</v>
      </c>
      <c r="L5240">
        <v>3415476</v>
      </c>
      <c r="M5240">
        <v>65.52</v>
      </c>
      <c r="N5240">
        <v>141.13999999999999</v>
      </c>
      <c r="O5240">
        <v>12428</v>
      </c>
      <c r="P5240">
        <v>12243</v>
      </c>
      <c r="Q5240">
        <v>2126</v>
      </c>
      <c r="R5240">
        <v>0.88100000000000001</v>
      </c>
    </row>
    <row r="5241" spans="1:18">
      <c r="A5241" s="3">
        <v>44469</v>
      </c>
      <c r="B5241" s="3">
        <v>43851</v>
      </c>
      <c r="C5241">
        <v>618</v>
      </c>
      <c r="D5241" s="4" t="s">
        <v>22</v>
      </c>
      <c r="E5241">
        <v>674847</v>
      </c>
      <c r="F5241">
        <v>7731</v>
      </c>
      <c r="G5241">
        <v>7177109</v>
      </c>
      <c r="H5241">
        <v>8145395</v>
      </c>
      <c r="I5241">
        <v>3777400</v>
      </c>
      <c r="J5241">
        <v>59.38</v>
      </c>
      <c r="K5241">
        <v>124.63</v>
      </c>
      <c r="L5241">
        <v>3419720</v>
      </c>
      <c r="M5241">
        <v>65.59</v>
      </c>
      <c r="N5241">
        <v>141.44</v>
      </c>
      <c r="O5241">
        <v>16007</v>
      </c>
      <c r="P5241">
        <v>12924</v>
      </c>
      <c r="Q5241">
        <v>2244</v>
      </c>
      <c r="R5241">
        <v>0.88100000000000001</v>
      </c>
    </row>
    <row r="5242" spans="1:18">
      <c r="A5242" s="3">
        <v>44470</v>
      </c>
      <c r="B5242" s="3">
        <v>43851</v>
      </c>
      <c r="C5242">
        <v>619</v>
      </c>
      <c r="D5242" s="4" t="s">
        <v>22</v>
      </c>
      <c r="E5242">
        <v>677143</v>
      </c>
      <c r="F5242">
        <v>7772</v>
      </c>
      <c r="G5242">
        <v>7189708</v>
      </c>
      <c r="H5242">
        <v>8216005</v>
      </c>
      <c r="I5242">
        <v>3780734</v>
      </c>
      <c r="J5242">
        <v>59.45</v>
      </c>
      <c r="K5242">
        <v>124.85</v>
      </c>
      <c r="L5242">
        <v>3423369</v>
      </c>
      <c r="M5242">
        <v>65.650000000000006</v>
      </c>
      <c r="N5242">
        <v>142.66999999999999</v>
      </c>
      <c r="O5242">
        <v>12599</v>
      </c>
      <c r="P5242">
        <v>12734</v>
      </c>
      <c r="Q5242">
        <v>2211</v>
      </c>
      <c r="R5242">
        <v>0.875</v>
      </c>
    </row>
    <row r="5243" spans="1:18">
      <c r="A5243" s="3">
        <v>44471</v>
      </c>
      <c r="B5243" s="3">
        <v>43851</v>
      </c>
      <c r="C5243">
        <v>620</v>
      </c>
      <c r="D5243" s="4" t="s">
        <v>22</v>
      </c>
      <c r="E5243">
        <v>677594</v>
      </c>
      <c r="F5243">
        <v>7776</v>
      </c>
      <c r="G5243">
        <v>7205363</v>
      </c>
      <c r="H5243">
        <v>8230095</v>
      </c>
      <c r="I5243">
        <v>3784978</v>
      </c>
      <c r="J5243">
        <v>59.53</v>
      </c>
      <c r="K5243">
        <v>125.12</v>
      </c>
      <c r="L5243">
        <v>3428116</v>
      </c>
      <c r="M5243">
        <v>65.73</v>
      </c>
      <c r="N5243">
        <v>142.91</v>
      </c>
      <c r="O5243">
        <v>15655</v>
      </c>
      <c r="P5243">
        <v>13378</v>
      </c>
      <c r="Q5243">
        <v>2323</v>
      </c>
      <c r="R5243">
        <v>0.875</v>
      </c>
    </row>
    <row r="5244" spans="1:18">
      <c r="A5244" s="3">
        <v>44472</v>
      </c>
      <c r="B5244" s="3">
        <v>43851</v>
      </c>
      <c r="C5244">
        <v>621</v>
      </c>
      <c r="D5244" s="4" t="s">
        <v>22</v>
      </c>
      <c r="E5244">
        <v>678010</v>
      </c>
      <c r="F5244">
        <v>7782</v>
      </c>
      <c r="G5244">
        <v>7242642</v>
      </c>
      <c r="H5244">
        <v>8227015</v>
      </c>
      <c r="I5244">
        <v>3792361</v>
      </c>
      <c r="J5244">
        <v>59.69</v>
      </c>
      <c r="K5244">
        <v>125.77</v>
      </c>
      <c r="L5244">
        <v>3437414</v>
      </c>
      <c r="M5244">
        <v>65.849999999999994</v>
      </c>
      <c r="N5244">
        <v>142.86000000000001</v>
      </c>
      <c r="O5244">
        <v>37279</v>
      </c>
      <c r="P5244">
        <v>15833</v>
      </c>
      <c r="Q5244">
        <v>2749</v>
      </c>
      <c r="R5244">
        <v>0.88</v>
      </c>
    </row>
    <row r="5245" spans="1:18">
      <c r="A5245" s="3">
        <v>44473</v>
      </c>
      <c r="B5245" s="3">
        <v>43851</v>
      </c>
      <c r="C5245">
        <v>622</v>
      </c>
      <c r="D5245" s="4" t="s">
        <v>22</v>
      </c>
      <c r="E5245">
        <v>681912</v>
      </c>
      <c r="F5245">
        <v>7805</v>
      </c>
      <c r="G5245">
        <v>7251270</v>
      </c>
      <c r="H5245">
        <v>8226595</v>
      </c>
      <c r="I5245">
        <v>3794362</v>
      </c>
      <c r="J5245">
        <v>59.74</v>
      </c>
      <c r="K5245">
        <v>125.92</v>
      </c>
      <c r="L5245">
        <v>3439988</v>
      </c>
      <c r="M5245">
        <v>65.89</v>
      </c>
      <c r="N5245">
        <v>142.85</v>
      </c>
      <c r="O5245">
        <v>8628</v>
      </c>
      <c r="P5245">
        <v>15869</v>
      </c>
      <c r="Q5245">
        <v>2756</v>
      </c>
      <c r="R5245">
        <v>0.88100000000000001</v>
      </c>
    </row>
    <row r="5246" spans="1:18">
      <c r="A5246" s="3">
        <v>44474</v>
      </c>
      <c r="B5246" s="3">
        <v>43851</v>
      </c>
      <c r="C5246">
        <v>623</v>
      </c>
      <c r="D5246" s="4" t="s">
        <v>22</v>
      </c>
      <c r="E5246">
        <v>684036</v>
      </c>
      <c r="F5246">
        <v>7822</v>
      </c>
      <c r="G5246">
        <v>7259806</v>
      </c>
      <c r="H5246">
        <v>8254105</v>
      </c>
      <c r="I5246">
        <v>3796452</v>
      </c>
      <c r="J5246">
        <v>59.78</v>
      </c>
      <c r="K5246">
        <v>126.07</v>
      </c>
      <c r="L5246">
        <v>3442553</v>
      </c>
      <c r="M5246">
        <v>65.930000000000007</v>
      </c>
      <c r="N5246">
        <v>143.33000000000001</v>
      </c>
      <c r="O5246">
        <v>8536</v>
      </c>
      <c r="P5246">
        <v>15876</v>
      </c>
      <c r="Q5246">
        <v>2757</v>
      </c>
      <c r="R5246">
        <v>0.88</v>
      </c>
    </row>
    <row r="5247" spans="1:18">
      <c r="A5247" s="3">
        <v>44475</v>
      </c>
      <c r="B5247" s="3">
        <v>43851</v>
      </c>
      <c r="C5247">
        <v>624</v>
      </c>
      <c r="D5247" s="4" t="s">
        <v>22</v>
      </c>
      <c r="E5247">
        <v>686076</v>
      </c>
      <c r="F5247">
        <v>7843</v>
      </c>
      <c r="G5247">
        <v>7273165</v>
      </c>
      <c r="H5247">
        <v>8262245</v>
      </c>
      <c r="I5247">
        <v>3799871</v>
      </c>
      <c r="J5247">
        <v>59.84</v>
      </c>
      <c r="K5247">
        <v>126.3</v>
      </c>
      <c r="L5247">
        <v>3446292</v>
      </c>
      <c r="M5247">
        <v>65.98</v>
      </c>
      <c r="N5247">
        <v>143.47</v>
      </c>
      <c r="O5247">
        <v>13359</v>
      </c>
      <c r="P5247">
        <v>16009</v>
      </c>
      <c r="Q5247">
        <v>2780</v>
      </c>
      <c r="R5247">
        <v>0.88</v>
      </c>
    </row>
    <row r="5248" spans="1:18">
      <c r="A5248" s="3">
        <v>44476</v>
      </c>
      <c r="B5248" s="3">
        <v>43851</v>
      </c>
      <c r="C5248">
        <v>625</v>
      </c>
      <c r="D5248" s="4" t="s">
        <v>22</v>
      </c>
      <c r="E5248">
        <v>689130</v>
      </c>
      <c r="F5248">
        <v>7874</v>
      </c>
      <c r="G5248">
        <v>7292850</v>
      </c>
      <c r="H5248">
        <v>8299095</v>
      </c>
      <c r="I5248">
        <v>3803951</v>
      </c>
      <c r="J5248">
        <v>59.93</v>
      </c>
      <c r="K5248">
        <v>126.64</v>
      </c>
      <c r="L5248">
        <v>3451022</v>
      </c>
      <c r="M5248">
        <v>66.06</v>
      </c>
      <c r="N5248">
        <v>144.11000000000001</v>
      </c>
      <c r="O5248">
        <v>19685</v>
      </c>
      <c r="P5248">
        <v>16534</v>
      </c>
      <c r="Q5248">
        <v>2871</v>
      </c>
      <c r="R5248">
        <v>0.879</v>
      </c>
    </row>
    <row r="5249" spans="1:20">
      <c r="A5249" s="3">
        <v>44477</v>
      </c>
      <c r="B5249" s="3">
        <v>43851</v>
      </c>
      <c r="C5249">
        <v>626</v>
      </c>
      <c r="D5249" s="4" t="s">
        <v>22</v>
      </c>
      <c r="E5249">
        <v>692082</v>
      </c>
      <c r="F5249">
        <v>7913</v>
      </c>
      <c r="G5249">
        <v>7310621</v>
      </c>
      <c r="H5249">
        <v>8369125</v>
      </c>
      <c r="I5249">
        <v>3808796</v>
      </c>
      <c r="J5249">
        <v>60.01</v>
      </c>
      <c r="K5249">
        <v>126.95</v>
      </c>
      <c r="L5249">
        <v>3455928</v>
      </c>
      <c r="M5249">
        <v>66.14</v>
      </c>
      <c r="N5249">
        <v>145.33000000000001</v>
      </c>
      <c r="O5249">
        <v>17771</v>
      </c>
      <c r="P5249">
        <v>17273</v>
      </c>
      <c r="Q5249">
        <v>2999</v>
      </c>
      <c r="R5249">
        <v>0.874</v>
      </c>
    </row>
    <row r="5250" spans="1:20">
      <c r="A5250" s="3">
        <v>44478</v>
      </c>
      <c r="B5250" s="3">
        <v>43851</v>
      </c>
      <c r="C5250">
        <v>627</v>
      </c>
      <c r="D5250" s="4" t="s">
        <v>22</v>
      </c>
      <c r="E5250">
        <v>692082</v>
      </c>
      <c r="F5250">
        <v>7913</v>
      </c>
      <c r="G5250">
        <v>7311177</v>
      </c>
      <c r="H5250">
        <v>8414945</v>
      </c>
      <c r="I5250">
        <v>3809280</v>
      </c>
      <c r="J5250">
        <v>60.01</v>
      </c>
      <c r="K5250">
        <v>126.96</v>
      </c>
      <c r="L5250">
        <v>3456105</v>
      </c>
      <c r="M5250">
        <v>66.150000000000006</v>
      </c>
      <c r="N5250">
        <v>146.12</v>
      </c>
      <c r="O5250">
        <v>556</v>
      </c>
      <c r="P5250">
        <v>15116</v>
      </c>
      <c r="Q5250">
        <v>2625</v>
      </c>
      <c r="R5250">
        <v>0.86899999999999999</v>
      </c>
    </row>
    <row r="5251" spans="1:20">
      <c r="A5251" s="3">
        <v>44479</v>
      </c>
      <c r="B5251" s="3">
        <v>43851</v>
      </c>
      <c r="C5251">
        <v>628</v>
      </c>
      <c r="D5251" s="4" t="s">
        <v>22</v>
      </c>
      <c r="E5251">
        <v>692561</v>
      </c>
      <c r="F5251">
        <v>7915</v>
      </c>
      <c r="P5251">
        <v>12459</v>
      </c>
      <c r="Q5251">
        <v>2163</v>
      </c>
    </row>
    <row r="5252" spans="1:20">
      <c r="A5252" s="3">
        <v>44480</v>
      </c>
      <c r="B5252" s="3">
        <v>43851</v>
      </c>
      <c r="C5252">
        <v>629</v>
      </c>
      <c r="D5252" s="4" t="s">
        <v>22</v>
      </c>
      <c r="E5252">
        <v>697942</v>
      </c>
      <c r="F5252">
        <v>7949</v>
      </c>
      <c r="P5252">
        <v>13894</v>
      </c>
      <c r="Q5252">
        <v>2413</v>
      </c>
    </row>
    <row r="5253" spans="1:20">
      <c r="A5253" s="3">
        <v>44481</v>
      </c>
      <c r="B5253" s="3">
        <v>43851</v>
      </c>
      <c r="C5253">
        <v>630</v>
      </c>
      <c r="D5253" s="4" t="s">
        <v>22</v>
      </c>
      <c r="E5253">
        <v>699568</v>
      </c>
      <c r="F5253">
        <v>7967</v>
      </c>
      <c r="G5253">
        <v>7367204</v>
      </c>
      <c r="H5253">
        <v>8440415</v>
      </c>
      <c r="I5253">
        <v>3820364</v>
      </c>
      <c r="J5253">
        <v>60.26</v>
      </c>
      <c r="K5253">
        <v>127.93</v>
      </c>
      <c r="L5253">
        <v>3470430</v>
      </c>
      <c r="M5253">
        <v>66.34</v>
      </c>
      <c r="N5253">
        <v>146.57</v>
      </c>
      <c r="P5253">
        <v>15343</v>
      </c>
      <c r="Q5253">
        <v>2664</v>
      </c>
      <c r="R5253">
        <v>0.873</v>
      </c>
    </row>
    <row r="5254" spans="1:20">
      <c r="A5254" s="3">
        <v>44482</v>
      </c>
      <c r="B5254" s="3">
        <v>43851</v>
      </c>
      <c r="C5254">
        <v>631</v>
      </c>
      <c r="D5254" s="4" t="s">
        <v>22</v>
      </c>
      <c r="E5254">
        <v>702277</v>
      </c>
      <c r="F5254">
        <v>8000</v>
      </c>
      <c r="G5254">
        <v>7380700</v>
      </c>
      <c r="H5254">
        <v>8461305</v>
      </c>
      <c r="I5254">
        <v>3823484</v>
      </c>
      <c r="J5254">
        <v>60.33</v>
      </c>
      <c r="K5254">
        <v>128.16999999999999</v>
      </c>
      <c r="L5254">
        <v>3474124</v>
      </c>
      <c r="M5254">
        <v>66.39</v>
      </c>
      <c r="N5254">
        <v>146.93</v>
      </c>
      <c r="O5254">
        <v>13496</v>
      </c>
      <c r="P5254">
        <v>15362</v>
      </c>
      <c r="Q5254">
        <v>2668</v>
      </c>
      <c r="R5254">
        <v>0.872</v>
      </c>
    </row>
    <row r="5255" spans="1:20">
      <c r="A5255" s="3">
        <v>44483</v>
      </c>
      <c r="B5255" s="3">
        <v>43851</v>
      </c>
      <c r="C5255">
        <v>632</v>
      </c>
      <c r="D5255" s="4" t="s">
        <v>22</v>
      </c>
      <c r="E5255">
        <v>704825</v>
      </c>
      <c r="F5255">
        <v>8010</v>
      </c>
      <c r="G5255">
        <v>7399472</v>
      </c>
      <c r="H5255">
        <v>8499215</v>
      </c>
      <c r="I5255">
        <v>3827454</v>
      </c>
      <c r="J5255">
        <v>60.42</v>
      </c>
      <c r="K5255">
        <v>128.49</v>
      </c>
      <c r="L5255">
        <v>3479166</v>
      </c>
      <c r="M5255">
        <v>66.459999999999994</v>
      </c>
      <c r="N5255">
        <v>147.59</v>
      </c>
      <c r="O5255">
        <v>18772</v>
      </c>
      <c r="P5255">
        <v>15232</v>
      </c>
      <c r="Q5255">
        <v>2645</v>
      </c>
      <c r="R5255">
        <v>0.871</v>
      </c>
    </row>
    <row r="5256" spans="1:20">
      <c r="A5256" s="3">
        <v>44484</v>
      </c>
      <c r="B5256" s="3">
        <v>43851</v>
      </c>
      <c r="C5256">
        <v>633</v>
      </c>
      <c r="D5256" s="4" t="s">
        <v>22</v>
      </c>
      <c r="E5256">
        <v>708797</v>
      </c>
      <c r="F5256">
        <v>8047</v>
      </c>
      <c r="G5256">
        <v>7414710</v>
      </c>
      <c r="H5256">
        <v>8531255</v>
      </c>
      <c r="I5256">
        <v>3830825</v>
      </c>
      <c r="J5256">
        <v>60.49</v>
      </c>
      <c r="K5256">
        <v>128.76</v>
      </c>
      <c r="L5256">
        <v>3483217</v>
      </c>
      <c r="M5256">
        <v>66.52</v>
      </c>
      <c r="N5256">
        <v>148.13999999999999</v>
      </c>
      <c r="O5256">
        <v>15238</v>
      </c>
      <c r="P5256">
        <v>14870</v>
      </c>
      <c r="Q5256">
        <v>2582</v>
      </c>
      <c r="R5256">
        <v>0.86899999999999999</v>
      </c>
    </row>
    <row r="5257" spans="1:20">
      <c r="A5257" s="3">
        <v>44485</v>
      </c>
      <c r="B5257" s="3">
        <v>43851</v>
      </c>
      <c r="C5257">
        <v>634</v>
      </c>
      <c r="D5257" s="4" t="s">
        <v>22</v>
      </c>
      <c r="E5257">
        <v>709385</v>
      </c>
      <c r="F5257">
        <v>8052</v>
      </c>
      <c r="G5257">
        <v>7436546</v>
      </c>
      <c r="H5257">
        <v>8598585</v>
      </c>
      <c r="I5257">
        <v>3835518</v>
      </c>
      <c r="J5257">
        <v>60.59</v>
      </c>
      <c r="K5257">
        <v>129.13999999999999</v>
      </c>
      <c r="L5257">
        <v>3489018</v>
      </c>
      <c r="M5257">
        <v>66.599999999999994</v>
      </c>
      <c r="N5257">
        <v>149.31</v>
      </c>
      <c r="O5257">
        <v>21836</v>
      </c>
      <c r="P5257">
        <v>17910</v>
      </c>
      <c r="Q5257">
        <v>3110</v>
      </c>
      <c r="R5257">
        <v>0.86499999999999999</v>
      </c>
    </row>
    <row r="5258" spans="1:20">
      <c r="A5258" s="3">
        <v>44486</v>
      </c>
      <c r="B5258" s="3">
        <v>43851</v>
      </c>
      <c r="C5258">
        <v>635</v>
      </c>
      <c r="D5258" s="4" t="s">
        <v>22</v>
      </c>
      <c r="E5258">
        <v>709776</v>
      </c>
      <c r="F5258">
        <v>8054</v>
      </c>
      <c r="G5258">
        <v>7453252</v>
      </c>
      <c r="H5258">
        <v>8592465</v>
      </c>
      <c r="I5258">
        <v>3839204</v>
      </c>
      <c r="J5258">
        <v>60.67</v>
      </c>
      <c r="K5258">
        <v>129.43</v>
      </c>
      <c r="L5258">
        <v>3493667</v>
      </c>
      <c r="M5258">
        <v>66.67</v>
      </c>
      <c r="N5258">
        <v>149.21</v>
      </c>
      <c r="O5258">
        <v>16706</v>
      </c>
      <c r="P5258">
        <v>17628</v>
      </c>
      <c r="Q5258">
        <v>3061</v>
      </c>
      <c r="R5258">
        <v>0.86699999999999999</v>
      </c>
    </row>
    <row r="5259" spans="1:20">
      <c r="A5259" s="3">
        <v>44487</v>
      </c>
      <c r="B5259" s="3">
        <v>43851</v>
      </c>
      <c r="C5259">
        <v>636</v>
      </c>
      <c r="D5259" s="4" t="s">
        <v>22</v>
      </c>
      <c r="E5259">
        <v>713763</v>
      </c>
      <c r="F5259">
        <v>8099</v>
      </c>
      <c r="G5259">
        <v>7459220</v>
      </c>
      <c r="H5259">
        <v>8590155</v>
      </c>
      <c r="I5259">
        <v>3840558</v>
      </c>
      <c r="J5259">
        <v>60.7</v>
      </c>
      <c r="K5259">
        <v>129.53</v>
      </c>
      <c r="L5259">
        <v>3495331</v>
      </c>
      <c r="M5259">
        <v>66.69</v>
      </c>
      <c r="N5259">
        <v>149.16999999999999</v>
      </c>
      <c r="O5259">
        <v>5968</v>
      </c>
      <c r="P5259">
        <v>15813</v>
      </c>
      <c r="Q5259">
        <v>2746</v>
      </c>
      <c r="R5259">
        <v>0.86799999999999999</v>
      </c>
    </row>
    <row r="5260" spans="1:20">
      <c r="A5260" s="3">
        <v>44488</v>
      </c>
      <c r="B5260" s="3">
        <v>43851</v>
      </c>
      <c r="C5260">
        <v>637</v>
      </c>
      <c r="D5260" s="4" t="s">
        <v>22</v>
      </c>
      <c r="E5260">
        <v>716166</v>
      </c>
      <c r="F5260">
        <v>8132</v>
      </c>
      <c r="G5260">
        <v>7468720</v>
      </c>
      <c r="H5260">
        <v>8604365</v>
      </c>
      <c r="I5260">
        <v>3843505</v>
      </c>
      <c r="J5260">
        <v>60.76</v>
      </c>
      <c r="K5260">
        <v>129.69</v>
      </c>
      <c r="L5260">
        <v>3499083</v>
      </c>
      <c r="M5260">
        <v>66.739999999999995</v>
      </c>
      <c r="N5260">
        <v>149.41</v>
      </c>
      <c r="O5260">
        <v>9500</v>
      </c>
      <c r="P5260">
        <v>14502</v>
      </c>
      <c r="Q5260">
        <v>2518</v>
      </c>
      <c r="R5260">
        <v>0.86799999999999999</v>
      </c>
    </row>
    <row r="5261" spans="1:20">
      <c r="A5261" s="3">
        <v>44489</v>
      </c>
      <c r="B5261" s="3">
        <v>43851</v>
      </c>
      <c r="C5261">
        <v>638</v>
      </c>
      <c r="D5261" s="4" t="s">
        <v>22</v>
      </c>
      <c r="E5261">
        <v>718478</v>
      </c>
      <c r="F5261">
        <v>8153</v>
      </c>
      <c r="G5261">
        <v>7481171</v>
      </c>
      <c r="H5261">
        <v>8632545</v>
      </c>
      <c r="I5261">
        <v>3846433</v>
      </c>
      <c r="J5261">
        <v>60.82</v>
      </c>
      <c r="K5261">
        <v>129.91</v>
      </c>
      <c r="L5261">
        <v>3502365</v>
      </c>
      <c r="M5261">
        <v>66.790000000000006</v>
      </c>
      <c r="N5261">
        <v>149.9</v>
      </c>
      <c r="O5261">
        <v>12451</v>
      </c>
      <c r="P5261">
        <v>14353</v>
      </c>
      <c r="Q5261">
        <v>2492</v>
      </c>
      <c r="R5261">
        <v>0.86699999999999999</v>
      </c>
    </row>
    <row r="5262" spans="1:20">
      <c r="A5262" s="3">
        <v>44490</v>
      </c>
      <c r="B5262" s="3">
        <v>43851</v>
      </c>
      <c r="C5262">
        <v>639</v>
      </c>
      <c r="D5262" s="4" t="s">
        <v>22</v>
      </c>
      <c r="E5262">
        <v>721073</v>
      </c>
      <c r="F5262">
        <v>8174</v>
      </c>
      <c r="G5262">
        <v>7499427</v>
      </c>
      <c r="H5262">
        <v>8677815</v>
      </c>
      <c r="I5262">
        <v>3850188</v>
      </c>
      <c r="J5262">
        <v>60.89</v>
      </c>
      <c r="K5262">
        <v>130.22999999999999</v>
      </c>
      <c r="L5262">
        <v>3506463</v>
      </c>
      <c r="M5262">
        <v>66.86</v>
      </c>
      <c r="N5262">
        <v>150.69</v>
      </c>
      <c r="O5262">
        <v>18256</v>
      </c>
      <c r="P5262">
        <v>14279</v>
      </c>
      <c r="Q5262">
        <v>2480</v>
      </c>
      <c r="R5262">
        <v>0.86399999999999999</v>
      </c>
      <c r="S5262">
        <v>279350</v>
      </c>
      <c r="T5262">
        <v>4.8499999999999996</v>
      </c>
    </row>
    <row r="5263" spans="1:20">
      <c r="A5263" s="3">
        <v>44491</v>
      </c>
      <c r="B5263" s="3">
        <v>43851</v>
      </c>
      <c r="C5263">
        <v>640</v>
      </c>
      <c r="D5263" s="4" t="s">
        <v>22</v>
      </c>
      <c r="E5263">
        <v>724074</v>
      </c>
      <c r="F5263">
        <v>8202</v>
      </c>
      <c r="G5263">
        <v>7517784</v>
      </c>
      <c r="H5263">
        <v>8747685</v>
      </c>
      <c r="I5263">
        <v>3861468</v>
      </c>
      <c r="J5263">
        <v>61.04</v>
      </c>
      <c r="K5263">
        <v>130.55000000000001</v>
      </c>
      <c r="L5263">
        <v>3515326</v>
      </c>
      <c r="M5263">
        <v>67.05</v>
      </c>
      <c r="N5263">
        <v>151.9</v>
      </c>
      <c r="O5263">
        <v>18357</v>
      </c>
      <c r="P5263">
        <v>14725</v>
      </c>
      <c r="Q5263">
        <v>2557</v>
      </c>
      <c r="R5263">
        <v>0.85899999999999999</v>
      </c>
      <c r="S5263">
        <v>289848</v>
      </c>
      <c r="T5263">
        <v>5.03</v>
      </c>
    </row>
    <row r="5264" spans="1:20">
      <c r="A5264" s="3">
        <v>44492</v>
      </c>
      <c r="B5264" s="3">
        <v>43851</v>
      </c>
      <c r="C5264">
        <v>641</v>
      </c>
      <c r="D5264" s="4" t="s">
        <v>22</v>
      </c>
      <c r="E5264">
        <v>724716</v>
      </c>
      <c r="F5264">
        <v>8218</v>
      </c>
      <c r="G5264">
        <v>7528365</v>
      </c>
      <c r="H5264">
        <v>8765385</v>
      </c>
      <c r="I5264">
        <v>3864323</v>
      </c>
      <c r="J5264">
        <v>61.09</v>
      </c>
      <c r="K5264">
        <v>130.72999999999999</v>
      </c>
      <c r="L5264">
        <v>3518233</v>
      </c>
      <c r="M5264">
        <v>67.099999999999994</v>
      </c>
      <c r="N5264">
        <v>152.21</v>
      </c>
      <c r="O5264">
        <v>10581</v>
      </c>
      <c r="P5264">
        <v>13117</v>
      </c>
      <c r="Q5264">
        <v>2278</v>
      </c>
      <c r="R5264">
        <v>0.85899999999999999</v>
      </c>
      <c r="S5264">
        <v>295161</v>
      </c>
      <c r="T5264">
        <v>5.13</v>
      </c>
    </row>
    <row r="5265" spans="1:20">
      <c r="A5265" s="3">
        <v>44493</v>
      </c>
      <c r="B5265" s="3">
        <v>43851</v>
      </c>
      <c r="C5265">
        <v>642</v>
      </c>
      <c r="D5265" s="4" t="s">
        <v>22</v>
      </c>
      <c r="E5265">
        <v>725448</v>
      </c>
      <c r="F5265">
        <v>8220</v>
      </c>
      <c r="G5265">
        <v>7554225</v>
      </c>
      <c r="H5265">
        <v>8765245</v>
      </c>
      <c r="I5265">
        <v>3868772</v>
      </c>
      <c r="J5265">
        <v>61.18</v>
      </c>
      <c r="K5265">
        <v>131.18</v>
      </c>
      <c r="L5265">
        <v>3523058</v>
      </c>
      <c r="M5265">
        <v>67.180000000000007</v>
      </c>
      <c r="N5265">
        <v>152.21</v>
      </c>
      <c r="O5265">
        <v>25860</v>
      </c>
      <c r="P5265">
        <v>14425</v>
      </c>
      <c r="Q5265">
        <v>2505</v>
      </c>
      <c r="R5265">
        <v>0.86199999999999999</v>
      </c>
      <c r="S5265">
        <v>311872</v>
      </c>
      <c r="T5265">
        <v>5.42</v>
      </c>
    </row>
    <row r="5266" spans="1:20">
      <c r="A5266" s="3">
        <v>44494</v>
      </c>
      <c r="B5266" s="3">
        <v>43851</v>
      </c>
      <c r="C5266">
        <v>643</v>
      </c>
      <c r="D5266" s="4" t="s">
        <v>22</v>
      </c>
      <c r="E5266">
        <v>731603</v>
      </c>
      <c r="F5266">
        <v>8273</v>
      </c>
      <c r="G5266">
        <v>7579455</v>
      </c>
      <c r="H5266">
        <v>8761605</v>
      </c>
      <c r="I5266">
        <v>3872758</v>
      </c>
      <c r="J5266">
        <v>61.25</v>
      </c>
      <c r="K5266">
        <v>131.62</v>
      </c>
      <c r="L5266">
        <v>3526977</v>
      </c>
      <c r="M5266">
        <v>67.25</v>
      </c>
      <c r="N5266">
        <v>152.13999999999999</v>
      </c>
      <c r="O5266">
        <v>25230</v>
      </c>
      <c r="P5266">
        <v>17176</v>
      </c>
      <c r="Q5266">
        <v>2983</v>
      </c>
      <c r="R5266">
        <v>0.86499999999999999</v>
      </c>
      <c r="S5266">
        <v>329120</v>
      </c>
      <c r="T5266">
        <v>5.72</v>
      </c>
    </row>
    <row r="5267" spans="1:20">
      <c r="A5267" s="3">
        <v>44495</v>
      </c>
      <c r="B5267" s="3">
        <v>43851</v>
      </c>
      <c r="C5267">
        <v>644</v>
      </c>
      <c r="D5267" s="4" t="s">
        <v>22</v>
      </c>
      <c r="E5267">
        <v>734192</v>
      </c>
      <c r="F5267">
        <v>8293</v>
      </c>
      <c r="G5267">
        <v>7592935</v>
      </c>
      <c r="H5267">
        <v>8770825</v>
      </c>
      <c r="I5267">
        <v>3874332</v>
      </c>
      <c r="J5267">
        <v>61.28</v>
      </c>
      <c r="K5267">
        <v>131.85</v>
      </c>
      <c r="L5267">
        <v>3528824</v>
      </c>
      <c r="M5267">
        <v>67.28</v>
      </c>
      <c r="N5267">
        <v>152.30000000000001</v>
      </c>
      <c r="O5267">
        <v>13480</v>
      </c>
      <c r="P5267">
        <v>17745</v>
      </c>
      <c r="Q5267">
        <v>3081</v>
      </c>
      <c r="R5267">
        <v>0.86599999999999999</v>
      </c>
      <c r="S5267">
        <v>338247</v>
      </c>
      <c r="T5267">
        <v>5.87</v>
      </c>
    </row>
    <row r="5268" spans="1:20">
      <c r="A5268" s="3">
        <v>44496</v>
      </c>
      <c r="B5268" s="3">
        <v>43851</v>
      </c>
      <c r="C5268">
        <v>645</v>
      </c>
      <c r="D5268" s="4" t="s">
        <v>22</v>
      </c>
      <c r="E5268">
        <v>736964</v>
      </c>
      <c r="F5268">
        <v>8316</v>
      </c>
      <c r="G5268">
        <v>7617448</v>
      </c>
      <c r="H5268">
        <v>8829675</v>
      </c>
      <c r="I5268">
        <v>3878912</v>
      </c>
      <c r="J5268">
        <v>61.35</v>
      </c>
      <c r="K5268">
        <v>132.28</v>
      </c>
      <c r="L5268">
        <v>3532893</v>
      </c>
      <c r="M5268">
        <v>67.36</v>
      </c>
      <c r="N5268">
        <v>153.33000000000001</v>
      </c>
      <c r="O5268">
        <v>24513</v>
      </c>
      <c r="P5268">
        <v>19468</v>
      </c>
      <c r="Q5268">
        <v>3381</v>
      </c>
      <c r="R5268">
        <v>0.86299999999999999</v>
      </c>
      <c r="S5268">
        <v>354457</v>
      </c>
      <c r="T5268">
        <v>6.16</v>
      </c>
    </row>
    <row r="5269" spans="1:20">
      <c r="A5269" s="3">
        <v>44497</v>
      </c>
      <c r="B5269" s="3">
        <v>43851</v>
      </c>
      <c r="C5269">
        <v>646</v>
      </c>
      <c r="D5269" s="4" t="s">
        <v>22</v>
      </c>
      <c r="E5269">
        <v>741322</v>
      </c>
      <c r="F5269">
        <v>8349</v>
      </c>
      <c r="G5269">
        <v>7651943</v>
      </c>
      <c r="H5269">
        <v>8906305</v>
      </c>
      <c r="I5269">
        <v>3884030</v>
      </c>
      <c r="J5269">
        <v>61.43</v>
      </c>
      <c r="K5269">
        <v>132.88</v>
      </c>
      <c r="L5269">
        <v>3537500</v>
      </c>
      <c r="M5269">
        <v>67.45</v>
      </c>
      <c r="N5269">
        <v>154.66</v>
      </c>
      <c r="O5269">
        <v>34495</v>
      </c>
      <c r="P5269">
        <v>21788</v>
      </c>
      <c r="Q5269">
        <v>3783</v>
      </c>
      <c r="R5269">
        <v>0.85899999999999999</v>
      </c>
      <c r="S5269">
        <v>379441</v>
      </c>
      <c r="T5269">
        <v>6.59</v>
      </c>
    </row>
    <row r="5270" spans="1:20">
      <c r="A5270" s="3">
        <v>44498</v>
      </c>
      <c r="B5270" s="3">
        <v>43851</v>
      </c>
      <c r="C5270">
        <v>647</v>
      </c>
      <c r="D5270" s="4" t="s">
        <v>22</v>
      </c>
      <c r="E5270">
        <v>744657</v>
      </c>
      <c r="F5270">
        <v>8370</v>
      </c>
      <c r="G5270">
        <v>7680360</v>
      </c>
      <c r="H5270">
        <v>8976225</v>
      </c>
      <c r="I5270">
        <v>3888215</v>
      </c>
      <c r="J5270">
        <v>61.49</v>
      </c>
      <c r="K5270">
        <v>133.37</v>
      </c>
      <c r="L5270">
        <v>3541185</v>
      </c>
      <c r="M5270">
        <v>67.52</v>
      </c>
      <c r="N5270">
        <v>155.87</v>
      </c>
      <c r="O5270">
        <v>28417</v>
      </c>
      <c r="P5270">
        <v>23225</v>
      </c>
      <c r="Q5270">
        <v>4033</v>
      </c>
      <c r="R5270">
        <v>0.85599999999999998</v>
      </c>
      <c r="S5270">
        <v>400177</v>
      </c>
      <c r="T5270">
        <v>6.95</v>
      </c>
    </row>
    <row r="5271" spans="1:20">
      <c r="A5271" s="3">
        <v>44499</v>
      </c>
      <c r="B5271" s="3">
        <v>43851</v>
      </c>
      <c r="C5271">
        <v>648</v>
      </c>
      <c r="D5271" s="4" t="s">
        <v>22</v>
      </c>
      <c r="E5271">
        <v>744657</v>
      </c>
      <c r="F5271">
        <v>8370</v>
      </c>
      <c r="G5271">
        <v>7711418</v>
      </c>
      <c r="H5271">
        <v>9025195</v>
      </c>
      <c r="I5271">
        <v>3892690</v>
      </c>
      <c r="J5271">
        <v>61.56</v>
      </c>
      <c r="K5271">
        <v>133.91</v>
      </c>
      <c r="L5271">
        <v>3545185</v>
      </c>
      <c r="M5271">
        <v>67.599999999999994</v>
      </c>
      <c r="N5271">
        <v>156.72</v>
      </c>
      <c r="O5271">
        <v>31058</v>
      </c>
      <c r="P5271">
        <v>26150</v>
      </c>
      <c r="Q5271">
        <v>4541</v>
      </c>
      <c r="R5271">
        <v>0.85399999999999998</v>
      </c>
      <c r="S5271">
        <v>423149</v>
      </c>
      <c r="T5271">
        <v>7.35</v>
      </c>
    </row>
    <row r="5272" spans="1:20">
      <c r="A5272" s="3">
        <v>44500</v>
      </c>
      <c r="B5272" s="3">
        <v>43851</v>
      </c>
      <c r="C5272">
        <v>649</v>
      </c>
      <c r="D5272" s="4" t="s">
        <v>22</v>
      </c>
      <c r="E5272">
        <v>745569</v>
      </c>
      <c r="F5272">
        <v>8376</v>
      </c>
      <c r="G5272">
        <v>7748753</v>
      </c>
      <c r="H5272">
        <v>9024035</v>
      </c>
      <c r="I5272">
        <v>3897674</v>
      </c>
      <c r="J5272">
        <v>61.64</v>
      </c>
      <c r="K5272">
        <v>134.56</v>
      </c>
      <c r="L5272">
        <v>3549708</v>
      </c>
      <c r="M5272">
        <v>67.680000000000007</v>
      </c>
      <c r="N5272">
        <v>156.69999999999999</v>
      </c>
      <c r="O5272">
        <v>37335</v>
      </c>
      <c r="P5272">
        <v>27790</v>
      </c>
      <c r="Q5272">
        <v>4826</v>
      </c>
      <c r="R5272">
        <v>0.85899999999999999</v>
      </c>
      <c r="S5272">
        <v>451318</v>
      </c>
      <c r="T5272">
        <v>7.84</v>
      </c>
    </row>
    <row r="5273" spans="1:20">
      <c r="A5273" s="3">
        <v>44501</v>
      </c>
      <c r="B5273" s="3">
        <v>43851</v>
      </c>
      <c r="C5273">
        <v>650</v>
      </c>
      <c r="D5273" s="4" t="s">
        <v>22</v>
      </c>
      <c r="E5273">
        <v>751133</v>
      </c>
      <c r="F5273">
        <v>8429</v>
      </c>
      <c r="G5273">
        <v>7778952</v>
      </c>
      <c r="H5273">
        <v>9022615</v>
      </c>
      <c r="I5273">
        <v>3901555</v>
      </c>
      <c r="J5273">
        <v>61.7</v>
      </c>
      <c r="K5273">
        <v>135.08000000000001</v>
      </c>
      <c r="L5273">
        <v>3553130</v>
      </c>
      <c r="M5273">
        <v>67.75</v>
      </c>
      <c r="N5273">
        <v>156.68</v>
      </c>
      <c r="O5273">
        <v>30199</v>
      </c>
      <c r="P5273">
        <v>28500</v>
      </c>
      <c r="Q5273">
        <v>4949</v>
      </c>
      <c r="R5273">
        <v>0.86199999999999999</v>
      </c>
      <c r="S5273">
        <v>474243</v>
      </c>
      <c r="T5273">
        <v>8.24</v>
      </c>
    </row>
    <row r="5274" spans="1:20">
      <c r="A5274" s="3">
        <v>44502</v>
      </c>
      <c r="B5274" s="3">
        <v>43851</v>
      </c>
      <c r="C5274">
        <v>651</v>
      </c>
      <c r="D5274" s="4" t="s">
        <v>22</v>
      </c>
      <c r="E5274">
        <v>754596</v>
      </c>
      <c r="F5274">
        <v>8480</v>
      </c>
      <c r="G5274">
        <v>7793522</v>
      </c>
      <c r="H5274">
        <v>9053475</v>
      </c>
      <c r="I5274">
        <v>3903676</v>
      </c>
      <c r="J5274">
        <v>61.73</v>
      </c>
      <c r="K5274">
        <v>135.33000000000001</v>
      </c>
      <c r="L5274">
        <v>3555061</v>
      </c>
      <c r="M5274">
        <v>67.790000000000006</v>
      </c>
      <c r="N5274">
        <v>157.21</v>
      </c>
      <c r="O5274">
        <v>14570</v>
      </c>
      <c r="P5274">
        <v>28655</v>
      </c>
      <c r="Q5274">
        <v>4976</v>
      </c>
      <c r="R5274">
        <v>0.86099999999999999</v>
      </c>
      <c r="S5274">
        <v>485013</v>
      </c>
      <c r="T5274">
        <v>8.42</v>
      </c>
    </row>
    <row r="5275" spans="1:20">
      <c r="A5275" s="3">
        <v>44503</v>
      </c>
      <c r="B5275" s="3">
        <v>43851</v>
      </c>
      <c r="C5275">
        <v>652</v>
      </c>
      <c r="D5275" s="4" t="s">
        <v>22</v>
      </c>
      <c r="E5275">
        <v>756899</v>
      </c>
      <c r="F5275">
        <v>8493</v>
      </c>
      <c r="G5275">
        <v>7816637</v>
      </c>
      <c r="H5275">
        <v>9117455</v>
      </c>
      <c r="I5275">
        <v>3907586</v>
      </c>
      <c r="J5275">
        <v>61.79</v>
      </c>
      <c r="K5275">
        <v>135.74</v>
      </c>
      <c r="L5275">
        <v>3558339</v>
      </c>
      <c r="M5275">
        <v>67.849999999999994</v>
      </c>
      <c r="N5275">
        <v>158.32</v>
      </c>
      <c r="O5275">
        <v>23115</v>
      </c>
      <c r="P5275">
        <v>28456</v>
      </c>
      <c r="Q5275">
        <v>4941</v>
      </c>
      <c r="R5275">
        <v>0.85699999999999998</v>
      </c>
      <c r="S5275">
        <v>501413</v>
      </c>
      <c r="T5275">
        <v>8.7100000000000009</v>
      </c>
    </row>
    <row r="5276" spans="1:20">
      <c r="A5276" s="3">
        <v>44504</v>
      </c>
      <c r="B5276" s="3">
        <v>43851</v>
      </c>
      <c r="C5276">
        <v>653</v>
      </c>
      <c r="D5276" s="4" t="s">
        <v>22</v>
      </c>
      <c r="E5276">
        <v>760541</v>
      </c>
      <c r="F5276">
        <v>8543</v>
      </c>
      <c r="G5276">
        <v>7839543</v>
      </c>
      <c r="H5276">
        <v>9180795</v>
      </c>
      <c r="I5276">
        <v>3911551</v>
      </c>
      <c r="J5276">
        <v>61.84</v>
      </c>
      <c r="K5276">
        <v>136.13</v>
      </c>
      <c r="L5276">
        <v>3561456</v>
      </c>
      <c r="M5276">
        <v>67.92</v>
      </c>
      <c r="N5276">
        <v>159.41999999999999</v>
      </c>
      <c r="O5276">
        <v>22906</v>
      </c>
      <c r="P5276">
        <v>26800</v>
      </c>
      <c r="Q5276">
        <v>4654</v>
      </c>
      <c r="R5276">
        <v>0.85399999999999998</v>
      </c>
      <c r="S5276">
        <v>517803</v>
      </c>
      <c r="T5276">
        <v>8.99</v>
      </c>
    </row>
    <row r="5277" spans="1:20">
      <c r="A5277" s="3">
        <v>44505</v>
      </c>
      <c r="B5277" s="3">
        <v>43851</v>
      </c>
      <c r="C5277">
        <v>654</v>
      </c>
      <c r="D5277" s="4" t="s">
        <v>22</v>
      </c>
      <c r="E5277">
        <v>764816</v>
      </c>
      <c r="F5277">
        <v>8594</v>
      </c>
      <c r="G5277">
        <v>7865202</v>
      </c>
      <c r="H5277">
        <v>9251875</v>
      </c>
      <c r="I5277">
        <v>3916273</v>
      </c>
      <c r="J5277">
        <v>61.9</v>
      </c>
      <c r="K5277">
        <v>136.58000000000001</v>
      </c>
      <c r="L5277">
        <v>3564615</v>
      </c>
      <c r="M5277">
        <v>68.010000000000005</v>
      </c>
      <c r="N5277">
        <v>160.66</v>
      </c>
      <c r="O5277">
        <v>25659</v>
      </c>
      <c r="P5277">
        <v>26406</v>
      </c>
      <c r="Q5277">
        <v>4585</v>
      </c>
      <c r="R5277">
        <v>0.85</v>
      </c>
      <c r="S5277">
        <v>535941</v>
      </c>
      <c r="T5277">
        <v>9.31</v>
      </c>
    </row>
    <row r="5278" spans="1:20">
      <c r="A5278" s="3">
        <v>44506</v>
      </c>
      <c r="B5278" s="3">
        <v>43851</v>
      </c>
      <c r="C5278">
        <v>655</v>
      </c>
      <c r="D5278" s="4" t="s">
        <v>22</v>
      </c>
      <c r="E5278">
        <v>765574</v>
      </c>
      <c r="F5278">
        <v>8598</v>
      </c>
      <c r="G5278">
        <v>7894746</v>
      </c>
      <c r="H5278">
        <v>9259075</v>
      </c>
      <c r="I5278">
        <v>3921929</v>
      </c>
      <c r="J5278">
        <v>61.97</v>
      </c>
      <c r="K5278">
        <v>137.09</v>
      </c>
      <c r="L5278">
        <v>3568439</v>
      </c>
      <c r="M5278">
        <v>68.099999999999994</v>
      </c>
      <c r="N5278">
        <v>160.78</v>
      </c>
      <c r="O5278">
        <v>29544</v>
      </c>
      <c r="P5278">
        <v>26190</v>
      </c>
      <c r="Q5278">
        <v>4548</v>
      </c>
      <c r="R5278">
        <v>0.85299999999999998</v>
      </c>
      <c r="S5278">
        <v>556426</v>
      </c>
      <c r="T5278">
        <v>9.66</v>
      </c>
    </row>
    <row r="5279" spans="1:20">
      <c r="A5279" s="3">
        <v>44507</v>
      </c>
      <c r="B5279" s="3">
        <v>43851</v>
      </c>
      <c r="C5279">
        <v>656</v>
      </c>
      <c r="D5279" s="4" t="s">
        <v>22</v>
      </c>
      <c r="E5279">
        <v>765572</v>
      </c>
      <c r="F5279">
        <v>8598</v>
      </c>
      <c r="G5279">
        <v>7938860</v>
      </c>
      <c r="H5279">
        <v>9272295</v>
      </c>
      <c r="I5279">
        <v>3930440</v>
      </c>
      <c r="J5279">
        <v>62.05</v>
      </c>
      <c r="K5279">
        <v>137.86000000000001</v>
      </c>
      <c r="L5279">
        <v>3573208</v>
      </c>
      <c r="M5279">
        <v>68.25</v>
      </c>
      <c r="N5279">
        <v>161.01</v>
      </c>
      <c r="O5279">
        <v>44114</v>
      </c>
      <c r="P5279">
        <v>27158</v>
      </c>
      <c r="Q5279">
        <v>4716</v>
      </c>
      <c r="R5279">
        <v>0.85599999999999998</v>
      </c>
      <c r="S5279">
        <v>587405</v>
      </c>
      <c r="T5279">
        <v>10.199999999999999</v>
      </c>
    </row>
    <row r="5280" spans="1:20">
      <c r="A5280" s="3">
        <v>44508</v>
      </c>
      <c r="B5280" s="3">
        <v>43851</v>
      </c>
      <c r="C5280">
        <v>657</v>
      </c>
      <c r="D5280" s="4" t="s">
        <v>22</v>
      </c>
      <c r="E5280">
        <v>773082</v>
      </c>
      <c r="F5280">
        <v>8691</v>
      </c>
      <c r="G5280">
        <v>7967507</v>
      </c>
      <c r="H5280">
        <v>9272295</v>
      </c>
      <c r="I5280">
        <v>3938949</v>
      </c>
      <c r="J5280">
        <v>62.1</v>
      </c>
      <c r="K5280">
        <v>138.36000000000001</v>
      </c>
      <c r="L5280">
        <v>3576147</v>
      </c>
      <c r="M5280">
        <v>68.400000000000006</v>
      </c>
      <c r="N5280">
        <v>161.01</v>
      </c>
      <c r="O5280">
        <v>28647</v>
      </c>
      <c r="P5280">
        <v>26936</v>
      </c>
      <c r="Q5280">
        <v>4677</v>
      </c>
      <c r="R5280">
        <v>0.85899999999999999</v>
      </c>
      <c r="S5280">
        <v>604857</v>
      </c>
      <c r="T5280">
        <v>10.5</v>
      </c>
    </row>
    <row r="5281" spans="1:20">
      <c r="A5281" s="3">
        <v>44509</v>
      </c>
      <c r="B5281" s="3">
        <v>43851</v>
      </c>
      <c r="C5281">
        <v>658</v>
      </c>
      <c r="D5281" s="4" t="s">
        <v>22</v>
      </c>
      <c r="E5281">
        <v>775587</v>
      </c>
      <c r="F5281">
        <v>8713</v>
      </c>
      <c r="G5281">
        <v>7967585</v>
      </c>
      <c r="H5281">
        <v>9299635</v>
      </c>
      <c r="I5281">
        <v>3939283</v>
      </c>
      <c r="J5281">
        <v>62.1</v>
      </c>
      <c r="K5281">
        <v>138.36000000000001</v>
      </c>
      <c r="L5281">
        <v>3576239</v>
      </c>
      <c r="M5281">
        <v>68.41</v>
      </c>
      <c r="N5281">
        <v>161.49</v>
      </c>
      <c r="O5281">
        <v>78</v>
      </c>
      <c r="P5281">
        <v>24866</v>
      </c>
      <c r="Q5281">
        <v>4318</v>
      </c>
      <c r="R5281">
        <v>0.85699999999999998</v>
      </c>
      <c r="S5281">
        <v>604979</v>
      </c>
      <c r="T5281">
        <v>10.51</v>
      </c>
    </row>
    <row r="5282" spans="1:20">
      <c r="A5282" s="3">
        <v>44510</v>
      </c>
      <c r="B5282" s="3">
        <v>43851</v>
      </c>
      <c r="C5282">
        <v>659</v>
      </c>
      <c r="D5282" s="4" t="s">
        <v>22</v>
      </c>
      <c r="E5282">
        <v>779321</v>
      </c>
      <c r="F5282">
        <v>8740</v>
      </c>
      <c r="G5282">
        <v>8008825</v>
      </c>
      <c r="H5282">
        <v>9358475</v>
      </c>
      <c r="I5282">
        <v>3950776</v>
      </c>
      <c r="J5282">
        <v>62.18</v>
      </c>
      <c r="K5282">
        <v>139.07</v>
      </c>
      <c r="L5282">
        <v>3580787</v>
      </c>
      <c r="M5282">
        <v>68.599999999999994</v>
      </c>
      <c r="N5282">
        <v>162.51</v>
      </c>
      <c r="O5282">
        <v>41240</v>
      </c>
      <c r="P5282">
        <v>27455</v>
      </c>
      <c r="Q5282">
        <v>4768</v>
      </c>
      <c r="R5282">
        <v>0.85599999999999998</v>
      </c>
      <c r="S5282">
        <v>629882</v>
      </c>
      <c r="T5282">
        <v>10.94</v>
      </c>
    </row>
    <row r="5283" spans="1:20">
      <c r="A5283" s="3">
        <v>44511</v>
      </c>
      <c r="B5283" s="3">
        <v>43851</v>
      </c>
      <c r="C5283">
        <v>660</v>
      </c>
      <c r="D5283" s="4" t="s">
        <v>22</v>
      </c>
      <c r="E5283">
        <v>783065</v>
      </c>
      <c r="F5283">
        <v>8774</v>
      </c>
      <c r="P5283">
        <v>27820</v>
      </c>
      <c r="Q5283">
        <v>4831</v>
      </c>
    </row>
    <row r="5284" spans="1:20">
      <c r="A5284" s="3">
        <v>44512</v>
      </c>
      <c r="B5284" s="3">
        <v>43851</v>
      </c>
      <c r="C5284">
        <v>661</v>
      </c>
      <c r="D5284" s="4" t="s">
        <v>22</v>
      </c>
      <c r="E5284">
        <v>786464</v>
      </c>
      <c r="F5284">
        <v>8810</v>
      </c>
      <c r="G5284">
        <v>8059741</v>
      </c>
      <c r="H5284">
        <v>9567245</v>
      </c>
      <c r="I5284">
        <v>3963527</v>
      </c>
      <c r="J5284">
        <v>62.27</v>
      </c>
      <c r="K5284">
        <v>139.96</v>
      </c>
      <c r="L5284">
        <v>3586205</v>
      </c>
      <c r="M5284">
        <v>68.83</v>
      </c>
      <c r="N5284">
        <v>166.13</v>
      </c>
      <c r="P5284">
        <v>27791</v>
      </c>
      <c r="Q5284">
        <v>4826</v>
      </c>
      <c r="R5284">
        <v>0.84199999999999997</v>
      </c>
      <c r="S5284">
        <v>663000</v>
      </c>
      <c r="T5284">
        <v>11.51</v>
      </c>
    </row>
    <row r="5285" spans="1:20">
      <c r="A5285" s="3">
        <v>44513</v>
      </c>
      <c r="B5285" s="3">
        <v>43851</v>
      </c>
      <c r="C5285">
        <v>662</v>
      </c>
      <c r="D5285" s="4" t="s">
        <v>22</v>
      </c>
      <c r="E5285">
        <v>787317</v>
      </c>
      <c r="F5285">
        <v>8813</v>
      </c>
      <c r="G5285">
        <v>8092265</v>
      </c>
      <c r="H5285">
        <v>9639275</v>
      </c>
      <c r="I5285">
        <v>3971516</v>
      </c>
      <c r="J5285">
        <v>62.33</v>
      </c>
      <c r="K5285">
        <v>140.52000000000001</v>
      </c>
      <c r="L5285">
        <v>3589412</v>
      </c>
      <c r="M5285">
        <v>68.97</v>
      </c>
      <c r="N5285">
        <v>167.39</v>
      </c>
      <c r="O5285">
        <v>32524</v>
      </c>
      <c r="P5285">
        <v>28217</v>
      </c>
      <c r="Q5285">
        <v>4900</v>
      </c>
      <c r="R5285">
        <v>0.84</v>
      </c>
      <c r="S5285">
        <v>684578</v>
      </c>
      <c r="T5285">
        <v>11.89</v>
      </c>
    </row>
    <row r="5286" spans="1:20">
      <c r="A5286" s="3">
        <v>44514</v>
      </c>
      <c r="B5286" s="3">
        <v>43851</v>
      </c>
      <c r="C5286">
        <v>663</v>
      </c>
      <c r="D5286" s="4" t="s">
        <v>22</v>
      </c>
      <c r="E5286">
        <v>787917</v>
      </c>
      <c r="F5286">
        <v>8823</v>
      </c>
      <c r="G5286">
        <v>8129417</v>
      </c>
      <c r="H5286">
        <v>9637955</v>
      </c>
      <c r="I5286">
        <v>3981754</v>
      </c>
      <c r="J5286">
        <v>62.39</v>
      </c>
      <c r="K5286">
        <v>141.16999999999999</v>
      </c>
      <c r="L5286">
        <v>3592795</v>
      </c>
      <c r="M5286">
        <v>69.14</v>
      </c>
      <c r="N5286">
        <v>167.36</v>
      </c>
      <c r="O5286">
        <v>37152</v>
      </c>
      <c r="P5286">
        <v>27222</v>
      </c>
      <c r="Q5286">
        <v>4727</v>
      </c>
      <c r="R5286">
        <v>0.84299999999999997</v>
      </c>
      <c r="S5286">
        <v>707656</v>
      </c>
      <c r="T5286">
        <v>12.29</v>
      </c>
    </row>
    <row r="5287" spans="1:20">
      <c r="A5287" s="3">
        <v>44515</v>
      </c>
      <c r="B5287" s="3">
        <v>43851</v>
      </c>
      <c r="C5287">
        <v>664</v>
      </c>
      <c r="D5287" s="4" t="s">
        <v>22</v>
      </c>
      <c r="E5287">
        <v>793901</v>
      </c>
      <c r="F5287">
        <v>8886</v>
      </c>
      <c r="G5287">
        <v>8182899</v>
      </c>
      <c r="H5287">
        <v>9635355</v>
      </c>
      <c r="I5287">
        <v>3996263</v>
      </c>
      <c r="J5287">
        <v>62.45</v>
      </c>
      <c r="K5287">
        <v>142.1</v>
      </c>
      <c r="L5287">
        <v>3596545</v>
      </c>
      <c r="M5287">
        <v>69.39</v>
      </c>
      <c r="N5287">
        <v>167.32</v>
      </c>
      <c r="O5287">
        <v>53482</v>
      </c>
      <c r="P5287">
        <v>30770</v>
      </c>
      <c r="Q5287">
        <v>5343</v>
      </c>
      <c r="R5287">
        <v>0.84899999999999998</v>
      </c>
      <c r="S5287">
        <v>735157</v>
      </c>
      <c r="T5287">
        <v>12.77</v>
      </c>
    </row>
    <row r="5288" spans="1:20">
      <c r="A5288" s="3">
        <v>44516</v>
      </c>
      <c r="B5288" s="3">
        <v>43851</v>
      </c>
      <c r="C5288">
        <v>665</v>
      </c>
      <c r="D5288" s="4" t="s">
        <v>22</v>
      </c>
      <c r="E5288">
        <v>796905</v>
      </c>
      <c r="F5288">
        <v>8946</v>
      </c>
      <c r="G5288">
        <v>8215781</v>
      </c>
      <c r="H5288">
        <v>9679995</v>
      </c>
      <c r="I5288">
        <v>4009264</v>
      </c>
      <c r="J5288">
        <v>62.5</v>
      </c>
      <c r="K5288">
        <v>142.66999999999999</v>
      </c>
      <c r="L5288">
        <v>3599101</v>
      </c>
      <c r="M5288">
        <v>69.62</v>
      </c>
      <c r="N5288">
        <v>168.09</v>
      </c>
      <c r="O5288">
        <v>32882</v>
      </c>
      <c r="P5288">
        <v>35457</v>
      </c>
      <c r="Q5288">
        <v>6157</v>
      </c>
      <c r="R5288">
        <v>0.84899999999999998</v>
      </c>
      <c r="S5288">
        <v>752417</v>
      </c>
      <c r="T5288">
        <v>13.07</v>
      </c>
    </row>
    <row r="5289" spans="1:20">
      <c r="A5289" s="3">
        <v>44517</v>
      </c>
      <c r="B5289" s="3">
        <v>43851</v>
      </c>
      <c r="C5289">
        <v>666</v>
      </c>
      <c r="D5289" s="4" t="s">
        <v>22</v>
      </c>
      <c r="E5289">
        <v>800762</v>
      </c>
      <c r="F5289">
        <v>8974</v>
      </c>
      <c r="G5289">
        <v>8245823</v>
      </c>
      <c r="H5289">
        <v>9753095</v>
      </c>
      <c r="I5289">
        <v>4019118</v>
      </c>
      <c r="J5289">
        <v>62.54</v>
      </c>
      <c r="K5289">
        <v>143.19</v>
      </c>
      <c r="L5289">
        <v>3601791</v>
      </c>
      <c r="M5289">
        <v>69.790000000000006</v>
      </c>
      <c r="N5289">
        <v>169.36</v>
      </c>
      <c r="O5289">
        <v>30042</v>
      </c>
      <c r="P5289">
        <v>33857</v>
      </c>
      <c r="Q5289">
        <v>5879</v>
      </c>
      <c r="R5289">
        <v>0.84499999999999997</v>
      </c>
      <c r="S5289">
        <v>769863</v>
      </c>
      <c r="T5289">
        <v>13.37</v>
      </c>
    </row>
    <row r="5290" spans="1:20">
      <c r="A5290" s="3">
        <v>44518</v>
      </c>
      <c r="B5290" s="3">
        <v>43851</v>
      </c>
      <c r="C5290">
        <v>667</v>
      </c>
      <c r="D5290" s="4" t="s">
        <v>22</v>
      </c>
      <c r="E5290">
        <v>805479</v>
      </c>
      <c r="F5290">
        <v>9018</v>
      </c>
      <c r="G5290">
        <v>8284177</v>
      </c>
      <c r="H5290">
        <v>9802245</v>
      </c>
      <c r="I5290">
        <v>4029043</v>
      </c>
      <c r="J5290">
        <v>62.61</v>
      </c>
      <c r="K5290">
        <v>143.85</v>
      </c>
      <c r="L5290">
        <v>3605359</v>
      </c>
      <c r="M5290">
        <v>69.959999999999994</v>
      </c>
      <c r="N5290">
        <v>170.22</v>
      </c>
      <c r="O5290">
        <v>38354</v>
      </c>
      <c r="P5290">
        <v>35699</v>
      </c>
      <c r="Q5290">
        <v>6199</v>
      </c>
      <c r="R5290">
        <v>0.84499999999999997</v>
      </c>
      <c r="S5290">
        <v>794794</v>
      </c>
      <c r="T5290">
        <v>13.8</v>
      </c>
    </row>
    <row r="5291" spans="1:20">
      <c r="A5291" s="3">
        <v>44519</v>
      </c>
      <c r="B5291" s="3">
        <v>43851</v>
      </c>
      <c r="C5291">
        <v>668</v>
      </c>
      <c r="D5291" s="4" t="s">
        <v>22</v>
      </c>
      <c r="E5291">
        <v>808315</v>
      </c>
      <c r="F5291">
        <v>9059</v>
      </c>
      <c r="G5291">
        <v>8323747</v>
      </c>
      <c r="H5291">
        <v>9886505</v>
      </c>
      <c r="I5291">
        <v>4038552</v>
      </c>
      <c r="J5291">
        <v>62.67</v>
      </c>
      <c r="K5291">
        <v>144.54</v>
      </c>
      <c r="L5291">
        <v>3609132</v>
      </c>
      <c r="M5291">
        <v>70.13</v>
      </c>
      <c r="N5291">
        <v>171.68</v>
      </c>
      <c r="O5291">
        <v>39570</v>
      </c>
      <c r="P5291">
        <v>37715</v>
      </c>
      <c r="Q5291">
        <v>6549</v>
      </c>
      <c r="R5291">
        <v>0.84199999999999997</v>
      </c>
      <c r="S5291">
        <v>821082</v>
      </c>
      <c r="T5291">
        <v>14.26</v>
      </c>
    </row>
    <row r="5292" spans="1:20">
      <c r="A5292" s="3">
        <v>44520</v>
      </c>
      <c r="B5292" s="3">
        <v>43851</v>
      </c>
      <c r="C5292">
        <v>669</v>
      </c>
      <c r="D5292" s="4" t="s">
        <v>22</v>
      </c>
      <c r="E5292">
        <v>808315</v>
      </c>
      <c r="F5292">
        <v>9059</v>
      </c>
      <c r="G5292">
        <v>8365950</v>
      </c>
      <c r="H5292">
        <v>9948285</v>
      </c>
      <c r="I5292">
        <v>4049007</v>
      </c>
      <c r="J5292">
        <v>62.74</v>
      </c>
      <c r="K5292">
        <v>145.27000000000001</v>
      </c>
      <c r="L5292">
        <v>3612887</v>
      </c>
      <c r="M5292">
        <v>70.31</v>
      </c>
      <c r="N5292">
        <v>172.75</v>
      </c>
      <c r="O5292">
        <v>42203</v>
      </c>
      <c r="P5292">
        <v>39098</v>
      </c>
      <c r="Q5292">
        <v>6789</v>
      </c>
      <c r="R5292">
        <v>0.84099999999999997</v>
      </c>
      <c r="S5292">
        <v>849241</v>
      </c>
      <c r="T5292">
        <v>14.75</v>
      </c>
    </row>
    <row r="5293" spans="1:20">
      <c r="A5293" s="3">
        <v>44521</v>
      </c>
      <c r="B5293" s="3">
        <v>43851</v>
      </c>
      <c r="C5293">
        <v>670</v>
      </c>
      <c r="D5293" s="4" t="s">
        <v>22</v>
      </c>
      <c r="E5293">
        <v>810418</v>
      </c>
      <c r="F5293">
        <v>9076</v>
      </c>
      <c r="G5293">
        <v>8421131</v>
      </c>
      <c r="H5293">
        <v>9947385</v>
      </c>
      <c r="I5293">
        <v>4064364</v>
      </c>
      <c r="J5293">
        <v>62.81</v>
      </c>
      <c r="K5293">
        <v>146.22999999999999</v>
      </c>
      <c r="L5293">
        <v>3617266</v>
      </c>
      <c r="M5293">
        <v>70.58</v>
      </c>
      <c r="N5293">
        <v>172.74</v>
      </c>
      <c r="O5293">
        <v>55181</v>
      </c>
      <c r="P5293">
        <v>41673</v>
      </c>
      <c r="Q5293">
        <v>7236</v>
      </c>
      <c r="R5293">
        <v>0.84699999999999998</v>
      </c>
      <c r="S5293">
        <v>884847</v>
      </c>
      <c r="T5293">
        <v>15.37</v>
      </c>
    </row>
    <row r="5294" spans="1:20">
      <c r="A5294" s="3">
        <v>44522</v>
      </c>
      <c r="B5294" s="3">
        <v>43851</v>
      </c>
      <c r="C5294">
        <v>671</v>
      </c>
      <c r="D5294" s="4" t="s">
        <v>22</v>
      </c>
      <c r="E5294">
        <v>816508</v>
      </c>
      <c r="F5294">
        <v>9147</v>
      </c>
      <c r="G5294">
        <v>8434790</v>
      </c>
      <c r="H5294">
        <v>9945385</v>
      </c>
      <c r="I5294">
        <v>4068536</v>
      </c>
      <c r="J5294">
        <v>62.84</v>
      </c>
      <c r="K5294">
        <v>146.47</v>
      </c>
      <c r="L5294">
        <v>3618520</v>
      </c>
      <c r="M5294">
        <v>70.650000000000006</v>
      </c>
      <c r="N5294">
        <v>172.7</v>
      </c>
      <c r="O5294">
        <v>13659</v>
      </c>
      <c r="P5294">
        <v>35984</v>
      </c>
      <c r="Q5294">
        <v>6249</v>
      </c>
      <c r="R5294">
        <v>0.84799999999999998</v>
      </c>
      <c r="S5294">
        <v>893328</v>
      </c>
      <c r="T5294">
        <v>15.51</v>
      </c>
    </row>
    <row r="5295" spans="1:20">
      <c r="A5295" s="3">
        <v>44523</v>
      </c>
      <c r="B5295" s="3">
        <v>43851</v>
      </c>
      <c r="C5295">
        <v>672</v>
      </c>
      <c r="D5295" s="4" t="s">
        <v>22</v>
      </c>
      <c r="E5295">
        <v>818476</v>
      </c>
      <c r="F5295">
        <v>9201</v>
      </c>
      <c r="G5295">
        <v>8434920</v>
      </c>
      <c r="H5295">
        <v>9989675</v>
      </c>
      <c r="I5295">
        <v>4069136</v>
      </c>
      <c r="J5295">
        <v>62.84</v>
      </c>
      <c r="K5295">
        <v>146.47</v>
      </c>
      <c r="L5295">
        <v>3618599</v>
      </c>
      <c r="M5295">
        <v>70.66</v>
      </c>
      <c r="N5295">
        <v>173.47</v>
      </c>
      <c r="O5295">
        <v>130</v>
      </c>
      <c r="P5295">
        <v>31306</v>
      </c>
      <c r="Q5295">
        <v>5436</v>
      </c>
      <c r="R5295">
        <v>0.84399999999999997</v>
      </c>
      <c r="S5295">
        <v>893508</v>
      </c>
      <c r="T5295">
        <v>15.52</v>
      </c>
    </row>
    <row r="5296" spans="1:20">
      <c r="A5296" s="3">
        <v>44524</v>
      </c>
      <c r="B5296" s="3">
        <v>43851</v>
      </c>
      <c r="C5296">
        <v>673</v>
      </c>
      <c r="D5296" s="4" t="s">
        <v>22</v>
      </c>
      <c r="E5296">
        <v>822234</v>
      </c>
      <c r="F5296">
        <v>9252</v>
      </c>
      <c r="G5296">
        <v>8488178</v>
      </c>
      <c r="H5296">
        <v>10105605</v>
      </c>
      <c r="I5296">
        <v>4085143</v>
      </c>
      <c r="J5296">
        <v>62.93</v>
      </c>
      <c r="K5296">
        <v>147.4</v>
      </c>
      <c r="L5296">
        <v>3623786</v>
      </c>
      <c r="M5296">
        <v>70.94</v>
      </c>
      <c r="N5296">
        <v>175.48</v>
      </c>
      <c r="O5296">
        <v>53258</v>
      </c>
      <c r="P5296">
        <v>34622</v>
      </c>
      <c r="Q5296">
        <v>6012</v>
      </c>
      <c r="R5296">
        <v>0.84</v>
      </c>
      <c r="S5296">
        <v>925447</v>
      </c>
      <c r="T5296">
        <v>16.07</v>
      </c>
    </row>
    <row r="5297" spans="1:20">
      <c r="A5297" s="3">
        <v>44525</v>
      </c>
      <c r="B5297" s="3">
        <v>43851</v>
      </c>
      <c r="C5297">
        <v>674</v>
      </c>
      <c r="D5297" s="4" t="s">
        <v>22</v>
      </c>
      <c r="E5297">
        <v>824349</v>
      </c>
      <c r="F5297">
        <v>9263</v>
      </c>
      <c r="P5297">
        <v>32187</v>
      </c>
      <c r="Q5297">
        <v>5589</v>
      </c>
    </row>
    <row r="5298" spans="1:20">
      <c r="A5298" s="3">
        <v>44526</v>
      </c>
      <c r="B5298" s="3">
        <v>43851</v>
      </c>
      <c r="C5298">
        <v>675</v>
      </c>
      <c r="D5298" s="4" t="s">
        <v>22</v>
      </c>
      <c r="E5298">
        <v>825658</v>
      </c>
      <c r="F5298">
        <v>9270</v>
      </c>
      <c r="P5298">
        <v>29577</v>
      </c>
      <c r="Q5298">
        <v>5136</v>
      </c>
    </row>
    <row r="5299" spans="1:20">
      <c r="A5299" s="3">
        <v>44527</v>
      </c>
      <c r="B5299" s="3">
        <v>43851</v>
      </c>
      <c r="C5299">
        <v>676</v>
      </c>
      <c r="D5299" s="4" t="s">
        <v>22</v>
      </c>
      <c r="E5299">
        <v>826047</v>
      </c>
      <c r="F5299">
        <v>9274</v>
      </c>
      <c r="P5299">
        <v>26592</v>
      </c>
      <c r="Q5299">
        <v>4618</v>
      </c>
    </row>
    <row r="5300" spans="1:20">
      <c r="A5300" s="3">
        <v>44528</v>
      </c>
      <c r="B5300" s="3">
        <v>43851</v>
      </c>
      <c r="C5300">
        <v>677</v>
      </c>
      <c r="D5300" s="4" t="s">
        <v>22</v>
      </c>
      <c r="E5300">
        <v>826963</v>
      </c>
      <c r="F5300">
        <v>9289</v>
      </c>
      <c r="P5300">
        <v>21753</v>
      </c>
      <c r="Q5300">
        <v>3777</v>
      </c>
    </row>
    <row r="5301" spans="1:20">
      <c r="A5301" s="3">
        <v>44529</v>
      </c>
      <c r="B5301" s="3">
        <v>43851</v>
      </c>
      <c r="C5301">
        <v>678</v>
      </c>
      <c r="D5301" s="4" t="s">
        <v>22</v>
      </c>
      <c r="E5301">
        <v>831750</v>
      </c>
      <c r="F5301">
        <v>9339</v>
      </c>
      <c r="G5301">
        <v>8594706</v>
      </c>
      <c r="H5301">
        <v>10087265</v>
      </c>
      <c r="I5301">
        <v>4110350</v>
      </c>
      <c r="J5301">
        <v>63.16</v>
      </c>
      <c r="K5301">
        <v>149.25</v>
      </c>
      <c r="L5301">
        <v>3637400</v>
      </c>
      <c r="M5301">
        <v>71.38</v>
      </c>
      <c r="N5301">
        <v>175.16</v>
      </c>
      <c r="P5301">
        <v>22845</v>
      </c>
      <c r="Q5301">
        <v>3967</v>
      </c>
      <c r="R5301">
        <v>0.85199999999999998</v>
      </c>
      <c r="S5301">
        <v>993428</v>
      </c>
      <c r="T5301">
        <v>17.25</v>
      </c>
    </row>
    <row r="5302" spans="1:20">
      <c r="A5302" s="3">
        <v>44530</v>
      </c>
      <c r="B5302" s="3">
        <v>43851</v>
      </c>
      <c r="C5302">
        <v>679</v>
      </c>
      <c r="D5302" s="4" t="s">
        <v>22</v>
      </c>
      <c r="E5302">
        <v>834363</v>
      </c>
      <c r="F5302">
        <v>9383</v>
      </c>
      <c r="G5302">
        <v>8613796</v>
      </c>
      <c r="H5302">
        <v>10151485</v>
      </c>
      <c r="I5302">
        <v>4116507</v>
      </c>
      <c r="J5302">
        <v>63.25</v>
      </c>
      <c r="K5302">
        <v>149.58000000000001</v>
      </c>
      <c r="L5302">
        <v>3642399</v>
      </c>
      <c r="M5302">
        <v>71.48</v>
      </c>
      <c r="N5302">
        <v>176.28</v>
      </c>
      <c r="O5302">
        <v>19090</v>
      </c>
      <c r="P5302">
        <v>25554</v>
      </c>
      <c r="Q5302">
        <v>4437</v>
      </c>
      <c r="R5302">
        <v>0.84899999999999998</v>
      </c>
      <c r="S5302">
        <v>1002034</v>
      </c>
      <c r="T5302">
        <v>17.399999999999999</v>
      </c>
    </row>
    <row r="5303" spans="1:20">
      <c r="A5303" s="3">
        <v>44531</v>
      </c>
      <c r="B5303" s="3">
        <v>43851</v>
      </c>
      <c r="C5303">
        <v>680</v>
      </c>
      <c r="D5303" s="4" t="s">
        <v>22</v>
      </c>
      <c r="E5303">
        <v>836719</v>
      </c>
      <c r="F5303">
        <v>9449</v>
      </c>
      <c r="G5303">
        <v>8643268</v>
      </c>
      <c r="H5303">
        <v>10201995</v>
      </c>
      <c r="I5303">
        <v>4122812</v>
      </c>
      <c r="J5303">
        <v>63.35</v>
      </c>
      <c r="K5303">
        <v>150.09</v>
      </c>
      <c r="L5303">
        <v>3648172</v>
      </c>
      <c r="M5303">
        <v>71.59</v>
      </c>
      <c r="N5303">
        <v>177.16</v>
      </c>
      <c r="O5303">
        <v>29472</v>
      </c>
      <c r="P5303">
        <v>22156</v>
      </c>
      <c r="Q5303">
        <v>3847</v>
      </c>
      <c r="R5303">
        <v>0.84699999999999998</v>
      </c>
      <c r="S5303">
        <v>1019254</v>
      </c>
      <c r="T5303">
        <v>17.7</v>
      </c>
    </row>
    <row r="5304" spans="1:20">
      <c r="A5304" s="3">
        <v>44532</v>
      </c>
      <c r="B5304" s="3">
        <v>43851</v>
      </c>
      <c r="C5304">
        <v>681</v>
      </c>
      <c r="D5304" s="4" t="s">
        <v>22</v>
      </c>
      <c r="E5304">
        <v>840763</v>
      </c>
      <c r="F5304">
        <v>9518</v>
      </c>
      <c r="G5304">
        <v>8678461</v>
      </c>
      <c r="H5304">
        <v>10264195</v>
      </c>
      <c r="I5304">
        <v>4129805</v>
      </c>
      <c r="J5304">
        <v>63.47</v>
      </c>
      <c r="K5304">
        <v>150.69999999999999</v>
      </c>
      <c r="L5304">
        <v>3655321</v>
      </c>
      <c r="M5304">
        <v>71.709999999999994</v>
      </c>
      <c r="N5304">
        <v>178.24</v>
      </c>
      <c r="O5304">
        <v>35193</v>
      </c>
      <c r="P5304">
        <v>24140</v>
      </c>
      <c r="Q5304">
        <v>4192</v>
      </c>
      <c r="R5304">
        <v>0.84599999999999997</v>
      </c>
      <c r="S5304">
        <v>1040424</v>
      </c>
      <c r="T5304">
        <v>18.07</v>
      </c>
    </row>
    <row r="5305" spans="1:20">
      <c r="A5305" s="3">
        <v>44533</v>
      </c>
      <c r="B5305" s="3">
        <v>43851</v>
      </c>
      <c r="C5305">
        <v>682</v>
      </c>
      <c r="D5305" s="4" t="s">
        <v>22</v>
      </c>
      <c r="E5305">
        <v>843446</v>
      </c>
      <c r="F5305">
        <v>9557</v>
      </c>
      <c r="G5305">
        <v>8718877</v>
      </c>
      <c r="H5305">
        <v>10313535</v>
      </c>
      <c r="I5305">
        <v>4137923</v>
      </c>
      <c r="J5305">
        <v>63.62</v>
      </c>
      <c r="K5305">
        <v>151.4</v>
      </c>
      <c r="L5305">
        <v>3663734</v>
      </c>
      <c r="M5305">
        <v>71.849999999999994</v>
      </c>
      <c r="N5305">
        <v>179.09</v>
      </c>
      <c r="O5305">
        <v>40416</v>
      </c>
      <c r="P5305">
        <v>26870</v>
      </c>
      <c r="Q5305">
        <v>4666</v>
      </c>
      <c r="R5305">
        <v>0.84499999999999997</v>
      </c>
      <c r="S5305">
        <v>1064392</v>
      </c>
      <c r="T5305">
        <v>18.48</v>
      </c>
    </row>
    <row r="5306" spans="1:20">
      <c r="A5306" s="3">
        <v>44534</v>
      </c>
      <c r="B5306" s="3">
        <v>43851</v>
      </c>
      <c r="C5306">
        <v>683</v>
      </c>
      <c r="D5306" s="4" t="s">
        <v>22</v>
      </c>
      <c r="E5306">
        <v>843446</v>
      </c>
      <c r="F5306">
        <v>9533</v>
      </c>
      <c r="G5306">
        <v>8720416</v>
      </c>
      <c r="H5306">
        <v>10310215</v>
      </c>
      <c r="I5306">
        <v>4139714</v>
      </c>
      <c r="J5306">
        <v>63.62</v>
      </c>
      <c r="K5306">
        <v>151.43</v>
      </c>
      <c r="L5306">
        <v>3663983</v>
      </c>
      <c r="M5306">
        <v>71.89</v>
      </c>
      <c r="N5306">
        <v>179.04</v>
      </c>
      <c r="O5306">
        <v>1539</v>
      </c>
      <c r="P5306">
        <v>24046</v>
      </c>
      <c r="Q5306">
        <v>4176</v>
      </c>
      <c r="R5306">
        <v>0.84599999999999997</v>
      </c>
      <c r="S5306">
        <v>1064969</v>
      </c>
      <c r="T5306">
        <v>18.489999999999998</v>
      </c>
    </row>
    <row r="5307" spans="1:20">
      <c r="A5307" s="3">
        <v>44535</v>
      </c>
      <c r="B5307" s="3">
        <v>43851</v>
      </c>
      <c r="C5307">
        <v>684</v>
      </c>
      <c r="D5307" s="4" t="s">
        <v>22</v>
      </c>
      <c r="E5307">
        <v>844184</v>
      </c>
      <c r="F5307">
        <v>9535</v>
      </c>
      <c r="G5307">
        <v>8786033</v>
      </c>
      <c r="H5307">
        <v>10299095</v>
      </c>
      <c r="I5307">
        <v>4150790</v>
      </c>
      <c r="J5307">
        <v>63.85</v>
      </c>
      <c r="K5307">
        <v>152.57</v>
      </c>
      <c r="L5307">
        <v>3677177</v>
      </c>
      <c r="M5307">
        <v>72.08</v>
      </c>
      <c r="N5307">
        <v>178.84</v>
      </c>
      <c r="O5307">
        <v>65617</v>
      </c>
      <c r="P5307">
        <v>30376</v>
      </c>
      <c r="Q5307">
        <v>5275</v>
      </c>
      <c r="R5307">
        <v>0.85299999999999998</v>
      </c>
      <c r="S5307">
        <v>1105449</v>
      </c>
      <c r="T5307">
        <v>19.2</v>
      </c>
    </row>
    <row r="5308" spans="1:20">
      <c r="A5308" s="3">
        <v>44536</v>
      </c>
      <c r="B5308" s="3">
        <v>43851</v>
      </c>
      <c r="C5308">
        <v>685</v>
      </c>
      <c r="D5308" s="4" t="s">
        <v>22</v>
      </c>
      <c r="E5308">
        <v>848578</v>
      </c>
      <c r="F5308">
        <v>9571</v>
      </c>
      <c r="G5308">
        <v>8830527</v>
      </c>
      <c r="H5308">
        <v>10297835</v>
      </c>
      <c r="I5308">
        <v>4157201</v>
      </c>
      <c r="J5308">
        <v>64.069999999999993</v>
      </c>
      <c r="K5308">
        <v>153.34</v>
      </c>
      <c r="L5308">
        <v>3689397</v>
      </c>
      <c r="M5308">
        <v>72.19</v>
      </c>
      <c r="N5308">
        <v>178.82</v>
      </c>
      <c r="O5308">
        <v>44494</v>
      </c>
      <c r="P5308">
        <v>33689</v>
      </c>
      <c r="Q5308">
        <v>5850</v>
      </c>
      <c r="R5308">
        <v>0.85799999999999998</v>
      </c>
      <c r="S5308">
        <v>1131147</v>
      </c>
      <c r="T5308">
        <v>19.64</v>
      </c>
    </row>
    <row r="5309" spans="1:20">
      <c r="A5309" s="3">
        <v>44537</v>
      </c>
      <c r="B5309" s="3">
        <v>43851</v>
      </c>
      <c r="C5309">
        <v>686</v>
      </c>
      <c r="D5309" s="4" t="s">
        <v>22</v>
      </c>
      <c r="E5309">
        <v>851958</v>
      </c>
      <c r="F5309">
        <v>9653</v>
      </c>
      <c r="G5309">
        <v>8866050</v>
      </c>
      <c r="H5309">
        <v>10314095</v>
      </c>
      <c r="I5309">
        <v>4163252</v>
      </c>
      <c r="J5309">
        <v>64.260000000000005</v>
      </c>
      <c r="K5309">
        <v>153.96</v>
      </c>
      <c r="L5309">
        <v>3700789</v>
      </c>
      <c r="M5309">
        <v>72.290000000000006</v>
      </c>
      <c r="N5309">
        <v>179.1</v>
      </c>
      <c r="O5309">
        <v>35523</v>
      </c>
      <c r="P5309">
        <v>36036</v>
      </c>
      <c r="Q5309">
        <v>6258</v>
      </c>
      <c r="R5309">
        <v>0.86</v>
      </c>
      <c r="S5309">
        <v>1149164</v>
      </c>
      <c r="T5309">
        <v>19.96</v>
      </c>
    </row>
    <row r="5310" spans="1:20">
      <c r="A5310" s="3">
        <v>44538</v>
      </c>
      <c r="B5310" s="3">
        <v>43851</v>
      </c>
      <c r="C5310">
        <v>687</v>
      </c>
      <c r="D5310" s="4" t="s">
        <v>22</v>
      </c>
      <c r="E5310">
        <v>854249</v>
      </c>
      <c r="F5310">
        <v>9694</v>
      </c>
      <c r="G5310">
        <v>8897564</v>
      </c>
      <c r="H5310">
        <v>10379085</v>
      </c>
      <c r="I5310">
        <v>4170306</v>
      </c>
      <c r="J5310">
        <v>64.37</v>
      </c>
      <c r="K5310">
        <v>154.51</v>
      </c>
      <c r="L5310">
        <v>3707065</v>
      </c>
      <c r="M5310">
        <v>72.42</v>
      </c>
      <c r="N5310">
        <v>180.23</v>
      </c>
      <c r="O5310">
        <v>31514</v>
      </c>
      <c r="P5310">
        <v>36328</v>
      </c>
      <c r="Q5310">
        <v>6308</v>
      </c>
      <c r="R5310">
        <v>0.85699999999999998</v>
      </c>
      <c r="S5310">
        <v>1167127</v>
      </c>
      <c r="T5310">
        <v>20.27</v>
      </c>
    </row>
    <row r="5311" spans="1:20">
      <c r="A5311" s="3">
        <v>44539</v>
      </c>
      <c r="B5311" s="3">
        <v>43851</v>
      </c>
      <c r="C5311">
        <v>688</v>
      </c>
      <c r="D5311" s="4" t="s">
        <v>22</v>
      </c>
      <c r="E5311">
        <v>856884</v>
      </c>
      <c r="F5311">
        <v>9744</v>
      </c>
      <c r="G5311">
        <v>8940101</v>
      </c>
      <c r="H5311">
        <v>10403005</v>
      </c>
      <c r="I5311">
        <v>4177839</v>
      </c>
      <c r="J5311">
        <v>64.52</v>
      </c>
      <c r="K5311">
        <v>155.24</v>
      </c>
      <c r="L5311">
        <v>3715279</v>
      </c>
      <c r="M5311">
        <v>72.55</v>
      </c>
      <c r="N5311">
        <v>180.65</v>
      </c>
      <c r="O5311">
        <v>42537</v>
      </c>
      <c r="P5311">
        <v>37377</v>
      </c>
      <c r="Q5311">
        <v>6490</v>
      </c>
      <c r="R5311">
        <v>0.85899999999999999</v>
      </c>
      <c r="S5311">
        <v>1193603</v>
      </c>
      <c r="T5311">
        <v>20.73</v>
      </c>
    </row>
    <row r="5312" spans="1:20">
      <c r="A5312" s="3">
        <v>44540</v>
      </c>
      <c r="B5312" s="3">
        <v>43851</v>
      </c>
      <c r="C5312">
        <v>689</v>
      </c>
      <c r="D5312" s="4" t="s">
        <v>22</v>
      </c>
      <c r="E5312">
        <v>859186</v>
      </c>
      <c r="F5312">
        <v>9813</v>
      </c>
      <c r="G5312">
        <v>8975756</v>
      </c>
      <c r="H5312">
        <v>10472845</v>
      </c>
      <c r="I5312">
        <v>4184882</v>
      </c>
      <c r="J5312">
        <v>64.63</v>
      </c>
      <c r="K5312">
        <v>155.86000000000001</v>
      </c>
      <c r="L5312">
        <v>3722145</v>
      </c>
      <c r="M5312">
        <v>72.67</v>
      </c>
      <c r="N5312">
        <v>181.86</v>
      </c>
      <c r="O5312">
        <v>35655</v>
      </c>
      <c r="P5312">
        <v>36697</v>
      </c>
      <c r="Q5312">
        <v>6372</v>
      </c>
      <c r="R5312">
        <v>0.85699999999999998</v>
      </c>
      <c r="S5312">
        <v>1215572</v>
      </c>
      <c r="T5312">
        <v>21.11</v>
      </c>
    </row>
    <row r="5313" spans="1:20">
      <c r="A5313" s="3">
        <v>44541</v>
      </c>
      <c r="B5313" s="3">
        <v>43851</v>
      </c>
      <c r="C5313">
        <v>690</v>
      </c>
      <c r="D5313" s="4" t="s">
        <v>22</v>
      </c>
      <c r="E5313">
        <v>859186</v>
      </c>
      <c r="F5313">
        <v>9813</v>
      </c>
      <c r="G5313">
        <v>9012781</v>
      </c>
      <c r="H5313">
        <v>10521125</v>
      </c>
      <c r="I5313">
        <v>4191921</v>
      </c>
      <c r="J5313">
        <v>64.760000000000005</v>
      </c>
      <c r="K5313">
        <v>156.51</v>
      </c>
      <c r="L5313">
        <v>3729337</v>
      </c>
      <c r="M5313">
        <v>72.790000000000006</v>
      </c>
      <c r="N5313">
        <v>182.7</v>
      </c>
      <c r="O5313">
        <v>37025</v>
      </c>
      <c r="P5313">
        <v>41766</v>
      </c>
      <c r="Q5313">
        <v>7253</v>
      </c>
      <c r="R5313">
        <v>0.85699999999999998</v>
      </c>
      <c r="S5313">
        <v>1238420</v>
      </c>
      <c r="T5313">
        <v>21.51</v>
      </c>
    </row>
    <row r="5314" spans="1:20">
      <c r="A5314" s="3">
        <v>44542</v>
      </c>
      <c r="B5314" s="3">
        <v>43851</v>
      </c>
      <c r="C5314">
        <v>691</v>
      </c>
      <c r="D5314" s="4" t="s">
        <v>22</v>
      </c>
      <c r="E5314">
        <v>859545</v>
      </c>
      <c r="F5314">
        <v>9830</v>
      </c>
      <c r="G5314">
        <v>9062037</v>
      </c>
      <c r="H5314">
        <v>10523545</v>
      </c>
      <c r="I5314">
        <v>4200076</v>
      </c>
      <c r="J5314">
        <v>64.95</v>
      </c>
      <c r="K5314">
        <v>157.36000000000001</v>
      </c>
      <c r="L5314">
        <v>3740423</v>
      </c>
      <c r="M5314">
        <v>72.930000000000007</v>
      </c>
      <c r="N5314">
        <v>182.74</v>
      </c>
      <c r="O5314">
        <v>49256</v>
      </c>
      <c r="P5314">
        <v>39429</v>
      </c>
      <c r="Q5314">
        <v>6847</v>
      </c>
      <c r="R5314">
        <v>0.86099999999999999</v>
      </c>
      <c r="S5314">
        <v>1268175</v>
      </c>
      <c r="T5314">
        <v>22.02</v>
      </c>
    </row>
    <row r="5315" spans="1:20">
      <c r="A5315" s="3">
        <v>44543</v>
      </c>
      <c r="B5315" s="3">
        <v>43851</v>
      </c>
      <c r="C5315">
        <v>692</v>
      </c>
      <c r="D5315" s="4" t="s">
        <v>22</v>
      </c>
      <c r="E5315">
        <v>863518</v>
      </c>
      <c r="F5315">
        <v>9869</v>
      </c>
      <c r="G5315">
        <v>9073328</v>
      </c>
      <c r="H5315">
        <v>10527755</v>
      </c>
      <c r="I5315">
        <v>4202728</v>
      </c>
      <c r="J5315">
        <v>64.989999999999995</v>
      </c>
      <c r="K5315">
        <v>157.56</v>
      </c>
      <c r="L5315">
        <v>3742501</v>
      </c>
      <c r="M5315">
        <v>72.98</v>
      </c>
      <c r="N5315">
        <v>182.81</v>
      </c>
      <c r="O5315">
        <v>11291</v>
      </c>
      <c r="P5315">
        <v>34686</v>
      </c>
      <c r="Q5315">
        <v>6023</v>
      </c>
      <c r="R5315">
        <v>0.86199999999999999</v>
      </c>
      <c r="S5315">
        <v>1275042</v>
      </c>
      <c r="T5315">
        <v>22.14</v>
      </c>
    </row>
    <row r="5316" spans="1:20">
      <c r="A5316" s="3">
        <v>44544</v>
      </c>
      <c r="B5316" s="3">
        <v>43851</v>
      </c>
      <c r="C5316">
        <v>693</v>
      </c>
      <c r="D5316" s="4" t="s">
        <v>22</v>
      </c>
      <c r="E5316">
        <v>865118</v>
      </c>
      <c r="F5316">
        <v>9930</v>
      </c>
      <c r="G5316">
        <v>9094696</v>
      </c>
      <c r="H5316">
        <v>10563515</v>
      </c>
      <c r="I5316">
        <v>4206618</v>
      </c>
      <c r="J5316">
        <v>65.09</v>
      </c>
      <c r="K5316">
        <v>157.93</v>
      </c>
      <c r="L5316">
        <v>3748305</v>
      </c>
      <c r="M5316">
        <v>73.05</v>
      </c>
      <c r="N5316">
        <v>183.43</v>
      </c>
      <c r="O5316">
        <v>21368</v>
      </c>
      <c r="P5316">
        <v>32664</v>
      </c>
      <c r="Q5316">
        <v>5672</v>
      </c>
      <c r="R5316">
        <v>0.86099999999999999</v>
      </c>
      <c r="S5316">
        <v>1286696</v>
      </c>
      <c r="T5316">
        <v>22.34</v>
      </c>
    </row>
    <row r="5317" spans="1:20">
      <c r="A5317" s="3">
        <v>44545</v>
      </c>
      <c r="B5317" s="3">
        <v>43851</v>
      </c>
      <c r="C5317">
        <v>694</v>
      </c>
      <c r="D5317" s="4" t="s">
        <v>22</v>
      </c>
      <c r="E5317">
        <v>867031</v>
      </c>
      <c r="F5317">
        <v>9974</v>
      </c>
      <c r="G5317">
        <v>9127029</v>
      </c>
      <c r="H5317">
        <v>10627255</v>
      </c>
      <c r="I5317">
        <v>4212772</v>
      </c>
      <c r="J5317">
        <v>65.2</v>
      </c>
      <c r="K5317">
        <v>158.49</v>
      </c>
      <c r="L5317">
        <v>3754553</v>
      </c>
      <c r="M5317">
        <v>73.150000000000006</v>
      </c>
      <c r="N5317">
        <v>184.54</v>
      </c>
      <c r="O5317">
        <v>32333</v>
      </c>
      <c r="P5317">
        <v>32781</v>
      </c>
      <c r="Q5317">
        <v>5692</v>
      </c>
      <c r="R5317">
        <v>0.85899999999999999</v>
      </c>
      <c r="S5317">
        <v>1306159</v>
      </c>
      <c r="T5317">
        <v>22.68</v>
      </c>
    </row>
    <row r="5318" spans="1:20">
      <c r="A5318" s="3">
        <v>44546</v>
      </c>
      <c r="B5318" s="3">
        <v>43851</v>
      </c>
      <c r="C5318">
        <v>695</v>
      </c>
      <c r="D5318" s="4" t="s">
        <v>22</v>
      </c>
      <c r="E5318">
        <v>869105</v>
      </c>
      <c r="F5318">
        <v>10024</v>
      </c>
      <c r="G5318">
        <v>9159836</v>
      </c>
      <c r="H5318">
        <v>10660005</v>
      </c>
      <c r="I5318">
        <v>4218988</v>
      </c>
      <c r="J5318">
        <v>65.290000000000006</v>
      </c>
      <c r="K5318">
        <v>159.06</v>
      </c>
      <c r="L5318">
        <v>3759966</v>
      </c>
      <c r="M5318">
        <v>73.260000000000005</v>
      </c>
      <c r="N5318">
        <v>185.11</v>
      </c>
      <c r="O5318">
        <v>32807</v>
      </c>
      <c r="P5318">
        <v>31391</v>
      </c>
      <c r="Q5318">
        <v>5451</v>
      </c>
      <c r="R5318">
        <v>0.85899999999999999</v>
      </c>
      <c r="S5318">
        <v>1326871</v>
      </c>
      <c r="T5318">
        <v>23.04</v>
      </c>
    </row>
    <row r="5319" spans="1:20">
      <c r="A5319" s="3">
        <v>44547</v>
      </c>
      <c r="B5319" s="3">
        <v>43851</v>
      </c>
      <c r="C5319">
        <v>696</v>
      </c>
      <c r="D5319" s="4" t="s">
        <v>22</v>
      </c>
      <c r="E5319">
        <v>870865</v>
      </c>
      <c r="F5319">
        <v>10043</v>
      </c>
      <c r="G5319">
        <v>9193437</v>
      </c>
      <c r="H5319">
        <v>10737535</v>
      </c>
      <c r="I5319">
        <v>4225289</v>
      </c>
      <c r="J5319">
        <v>65.38</v>
      </c>
      <c r="K5319">
        <v>159.63999999999999</v>
      </c>
      <c r="L5319">
        <v>3764799</v>
      </c>
      <c r="M5319">
        <v>73.37</v>
      </c>
      <c r="N5319">
        <v>186.46</v>
      </c>
      <c r="O5319">
        <v>33601</v>
      </c>
      <c r="P5319">
        <v>31097</v>
      </c>
      <c r="Q5319">
        <v>5400</v>
      </c>
      <c r="R5319">
        <v>0.85599999999999998</v>
      </c>
      <c r="S5319">
        <v>1348946</v>
      </c>
      <c r="T5319">
        <v>23.42</v>
      </c>
    </row>
    <row r="5320" spans="1:20">
      <c r="A5320" s="3">
        <v>44548</v>
      </c>
      <c r="B5320" s="3">
        <v>43851</v>
      </c>
      <c r="C5320">
        <v>697</v>
      </c>
      <c r="D5320" s="4" t="s">
        <v>22</v>
      </c>
      <c r="E5320">
        <v>871311</v>
      </c>
      <c r="F5320">
        <v>10056</v>
      </c>
      <c r="G5320">
        <v>9222224</v>
      </c>
      <c r="H5320">
        <v>10742735</v>
      </c>
      <c r="I5320">
        <v>4231179</v>
      </c>
      <c r="J5320">
        <v>65.44</v>
      </c>
      <c r="K5320">
        <v>160.13999999999999</v>
      </c>
      <c r="L5320">
        <v>3768519</v>
      </c>
      <c r="M5320">
        <v>73.47</v>
      </c>
      <c r="N5320">
        <v>186.55</v>
      </c>
      <c r="O5320">
        <v>28787</v>
      </c>
      <c r="P5320">
        <v>29920</v>
      </c>
      <c r="Q5320">
        <v>5196</v>
      </c>
      <c r="R5320">
        <v>0.85799999999999998</v>
      </c>
      <c r="S5320">
        <v>1367926</v>
      </c>
      <c r="T5320">
        <v>23.75</v>
      </c>
    </row>
    <row r="5321" spans="1:20">
      <c r="A5321" s="3">
        <v>44549</v>
      </c>
      <c r="B5321" s="3">
        <v>43851</v>
      </c>
      <c r="C5321">
        <v>698</v>
      </c>
      <c r="D5321" s="4" t="s">
        <v>22</v>
      </c>
      <c r="E5321">
        <v>871986</v>
      </c>
      <c r="F5321">
        <v>10075</v>
      </c>
      <c r="G5321">
        <v>9253706</v>
      </c>
      <c r="H5321">
        <v>10734655</v>
      </c>
      <c r="I5321">
        <v>4237457</v>
      </c>
      <c r="J5321">
        <v>65.52</v>
      </c>
      <c r="K5321">
        <v>160.69</v>
      </c>
      <c r="L5321">
        <v>3773065</v>
      </c>
      <c r="M5321">
        <v>73.58</v>
      </c>
      <c r="N5321">
        <v>186.41</v>
      </c>
      <c r="O5321">
        <v>31482</v>
      </c>
      <c r="P5321">
        <v>27381</v>
      </c>
      <c r="Q5321">
        <v>4755</v>
      </c>
      <c r="R5321">
        <v>0.86199999999999999</v>
      </c>
      <c r="S5321">
        <v>1388396</v>
      </c>
      <c r="T5321">
        <v>24.11</v>
      </c>
    </row>
    <row r="5322" spans="1:20">
      <c r="A5322" s="3">
        <v>44550</v>
      </c>
      <c r="B5322" s="3">
        <v>43851</v>
      </c>
      <c r="C5322">
        <v>699</v>
      </c>
      <c r="D5322" s="4" t="s">
        <v>22</v>
      </c>
      <c r="E5322">
        <v>875609</v>
      </c>
      <c r="F5322">
        <v>10115</v>
      </c>
      <c r="G5322">
        <v>9282678</v>
      </c>
      <c r="H5322">
        <v>10723825</v>
      </c>
      <c r="I5322">
        <v>4243029</v>
      </c>
      <c r="J5322">
        <v>65.59</v>
      </c>
      <c r="K5322">
        <v>161.19</v>
      </c>
      <c r="L5322">
        <v>3777182</v>
      </c>
      <c r="M5322">
        <v>73.680000000000007</v>
      </c>
      <c r="N5322">
        <v>186.22</v>
      </c>
      <c r="O5322">
        <v>28972</v>
      </c>
      <c r="P5322">
        <v>29907</v>
      </c>
      <c r="Q5322">
        <v>5193</v>
      </c>
      <c r="R5322">
        <v>0.86599999999999999</v>
      </c>
      <c r="S5322">
        <v>1407473</v>
      </c>
      <c r="T5322">
        <v>24.44</v>
      </c>
    </row>
    <row r="5323" spans="1:20">
      <c r="A5323" s="3">
        <v>44551</v>
      </c>
      <c r="B5323" s="3">
        <v>43851</v>
      </c>
      <c r="C5323">
        <v>700</v>
      </c>
      <c r="D5323" s="4" t="s">
        <v>22</v>
      </c>
      <c r="E5323">
        <v>878723</v>
      </c>
      <c r="F5323">
        <v>10184</v>
      </c>
      <c r="G5323">
        <v>9304573</v>
      </c>
      <c r="H5323">
        <v>10735695</v>
      </c>
      <c r="I5323">
        <v>4247488</v>
      </c>
      <c r="J5323">
        <v>65.66</v>
      </c>
      <c r="K5323">
        <v>161.57</v>
      </c>
      <c r="L5323">
        <v>3781306</v>
      </c>
      <c r="M5323">
        <v>73.760000000000005</v>
      </c>
      <c r="N5323">
        <v>186.42</v>
      </c>
      <c r="O5323">
        <v>21895</v>
      </c>
      <c r="P5323">
        <v>29982</v>
      </c>
      <c r="Q5323">
        <v>5206</v>
      </c>
      <c r="R5323">
        <v>0.86699999999999999</v>
      </c>
      <c r="S5323">
        <v>1420694</v>
      </c>
      <c r="T5323">
        <v>24.67</v>
      </c>
    </row>
    <row r="5324" spans="1:20">
      <c r="A5324" s="3">
        <v>44552</v>
      </c>
      <c r="B5324" s="3">
        <v>43851</v>
      </c>
      <c r="C5324">
        <v>701</v>
      </c>
      <c r="D5324" s="4" t="s">
        <v>22</v>
      </c>
      <c r="E5324">
        <v>882265</v>
      </c>
      <c r="F5324">
        <v>10243</v>
      </c>
      <c r="G5324">
        <v>9337916</v>
      </c>
      <c r="H5324">
        <v>10784145</v>
      </c>
      <c r="I5324">
        <v>4254696</v>
      </c>
      <c r="J5324">
        <v>65.739999999999995</v>
      </c>
      <c r="K5324">
        <v>162.15</v>
      </c>
      <c r="L5324">
        <v>3785991</v>
      </c>
      <c r="M5324">
        <v>73.88</v>
      </c>
      <c r="N5324">
        <v>187.27</v>
      </c>
      <c r="O5324">
        <v>33343</v>
      </c>
      <c r="P5324">
        <v>30127</v>
      </c>
      <c r="Q5324">
        <v>5232</v>
      </c>
      <c r="R5324">
        <v>0.86599999999999999</v>
      </c>
      <c r="S5324">
        <v>1441821</v>
      </c>
      <c r="T5324">
        <v>25.04</v>
      </c>
    </row>
    <row r="5325" spans="1:20">
      <c r="A5325" s="3">
        <v>44553</v>
      </c>
      <c r="B5325" s="3">
        <v>43851</v>
      </c>
      <c r="C5325">
        <v>702</v>
      </c>
      <c r="D5325" s="4" t="s">
        <v>22</v>
      </c>
      <c r="E5325">
        <v>884707</v>
      </c>
      <c r="F5325">
        <v>10257</v>
      </c>
      <c r="G5325">
        <v>9374761</v>
      </c>
      <c r="H5325">
        <v>10819755</v>
      </c>
      <c r="I5325">
        <v>4262561</v>
      </c>
      <c r="J5325">
        <v>65.83</v>
      </c>
      <c r="K5325">
        <v>162.79</v>
      </c>
      <c r="L5325">
        <v>3790915</v>
      </c>
      <c r="M5325">
        <v>74.02</v>
      </c>
      <c r="N5325">
        <v>187.88</v>
      </c>
      <c r="O5325">
        <v>36845</v>
      </c>
      <c r="P5325">
        <v>30704</v>
      </c>
      <c r="Q5325">
        <v>5332</v>
      </c>
      <c r="R5325">
        <v>0.86599999999999999</v>
      </c>
      <c r="S5325">
        <v>1465275</v>
      </c>
      <c r="T5325">
        <v>25.44</v>
      </c>
    </row>
    <row r="5326" spans="1:20">
      <c r="A5326" s="3">
        <v>44554</v>
      </c>
      <c r="B5326" s="3">
        <v>43851</v>
      </c>
      <c r="C5326">
        <v>703</v>
      </c>
      <c r="D5326" s="4" t="s">
        <v>22</v>
      </c>
      <c r="E5326">
        <v>889465</v>
      </c>
      <c r="F5326">
        <v>10277</v>
      </c>
      <c r="P5326">
        <v>28144</v>
      </c>
      <c r="Q5326">
        <v>4887</v>
      </c>
    </row>
    <row r="5327" spans="1:20">
      <c r="A5327" s="3">
        <v>44555</v>
      </c>
      <c r="B5327" s="3">
        <v>43851</v>
      </c>
      <c r="C5327">
        <v>704</v>
      </c>
      <c r="D5327" s="4" t="s">
        <v>22</v>
      </c>
      <c r="E5327">
        <v>890682</v>
      </c>
      <c r="F5327">
        <v>10277</v>
      </c>
      <c r="P5327">
        <v>26272</v>
      </c>
      <c r="Q5327">
        <v>4562</v>
      </c>
    </row>
    <row r="5328" spans="1:20">
      <c r="A5328" s="3">
        <v>44556</v>
      </c>
      <c r="B5328" s="3">
        <v>43851</v>
      </c>
      <c r="C5328">
        <v>705</v>
      </c>
      <c r="D5328" s="4" t="s">
        <v>22</v>
      </c>
      <c r="E5328">
        <v>892109</v>
      </c>
      <c r="F5328">
        <v>10282</v>
      </c>
      <c r="P5328">
        <v>24015</v>
      </c>
      <c r="Q5328">
        <v>4170</v>
      </c>
    </row>
    <row r="5329" spans="1:20">
      <c r="A5329" s="3">
        <v>44557</v>
      </c>
      <c r="B5329" s="3">
        <v>43851</v>
      </c>
      <c r="C5329">
        <v>706</v>
      </c>
      <c r="D5329" s="4" t="s">
        <v>22</v>
      </c>
      <c r="E5329">
        <v>901581</v>
      </c>
      <c r="F5329">
        <v>10285</v>
      </c>
      <c r="G5329">
        <v>9437496</v>
      </c>
      <c r="H5329">
        <v>10776035</v>
      </c>
      <c r="I5329">
        <v>4275676</v>
      </c>
      <c r="J5329">
        <v>65.989999999999995</v>
      </c>
      <c r="K5329">
        <v>163.88</v>
      </c>
      <c r="L5329">
        <v>3800136</v>
      </c>
      <c r="M5329">
        <v>74.25</v>
      </c>
      <c r="N5329">
        <v>187.13</v>
      </c>
      <c r="P5329">
        <v>22117</v>
      </c>
      <c r="Q5329">
        <v>3841</v>
      </c>
      <c r="R5329">
        <v>0.876</v>
      </c>
      <c r="S5329">
        <v>1505516</v>
      </c>
      <c r="T5329">
        <v>26.14</v>
      </c>
    </row>
    <row r="5330" spans="1:20">
      <c r="A5330" s="3">
        <v>44558</v>
      </c>
      <c r="B5330" s="3">
        <v>43851</v>
      </c>
      <c r="C5330">
        <v>707</v>
      </c>
      <c r="D5330" s="4" t="s">
        <v>22</v>
      </c>
      <c r="E5330">
        <v>906318</v>
      </c>
      <c r="F5330">
        <v>10360</v>
      </c>
      <c r="G5330">
        <v>9458452</v>
      </c>
      <c r="H5330">
        <v>10776135</v>
      </c>
      <c r="I5330">
        <v>4281331</v>
      </c>
      <c r="J5330">
        <v>66.05</v>
      </c>
      <c r="K5330">
        <v>164.25</v>
      </c>
      <c r="L5330">
        <v>3803823</v>
      </c>
      <c r="M5330">
        <v>74.34</v>
      </c>
      <c r="N5330">
        <v>187.13</v>
      </c>
      <c r="O5330">
        <v>20956</v>
      </c>
      <c r="P5330">
        <v>21983</v>
      </c>
      <c r="Q5330">
        <v>3817</v>
      </c>
      <c r="R5330">
        <v>0.878</v>
      </c>
      <c r="S5330">
        <v>1517378</v>
      </c>
      <c r="T5330">
        <v>26.35</v>
      </c>
    </row>
    <row r="5331" spans="1:20">
      <c r="A5331" s="3">
        <v>44559</v>
      </c>
      <c r="B5331" s="3">
        <v>43851</v>
      </c>
      <c r="C5331">
        <v>708</v>
      </c>
      <c r="D5331" s="4" t="s">
        <v>22</v>
      </c>
      <c r="E5331">
        <v>914934</v>
      </c>
      <c r="F5331">
        <v>10411</v>
      </c>
      <c r="G5331">
        <v>9484219</v>
      </c>
      <c r="H5331">
        <v>10842705</v>
      </c>
      <c r="I5331">
        <v>4286883</v>
      </c>
      <c r="J5331">
        <v>66.13</v>
      </c>
      <c r="K5331">
        <v>164.69</v>
      </c>
      <c r="L5331">
        <v>3808179</v>
      </c>
      <c r="M5331">
        <v>74.44</v>
      </c>
      <c r="N5331">
        <v>188.28</v>
      </c>
      <c r="O5331">
        <v>25767</v>
      </c>
      <c r="P5331">
        <v>20900</v>
      </c>
      <c r="Q5331">
        <v>3629</v>
      </c>
      <c r="R5331">
        <v>0.875</v>
      </c>
      <c r="S5331">
        <v>1533002</v>
      </c>
      <c r="T5331">
        <v>26.62</v>
      </c>
    </row>
    <row r="5332" spans="1:20">
      <c r="A5332" s="3">
        <v>44560</v>
      </c>
      <c r="B5332" s="3">
        <v>43851</v>
      </c>
      <c r="C5332">
        <v>709</v>
      </c>
      <c r="D5332" s="4" t="s">
        <v>22</v>
      </c>
      <c r="E5332">
        <v>923970</v>
      </c>
      <c r="F5332">
        <v>10441</v>
      </c>
      <c r="G5332">
        <v>9517277</v>
      </c>
      <c r="H5332">
        <v>10855185</v>
      </c>
      <c r="I5332">
        <v>4293859</v>
      </c>
      <c r="J5332">
        <v>66.22</v>
      </c>
      <c r="K5332">
        <v>165.27</v>
      </c>
      <c r="L5332">
        <v>3813580</v>
      </c>
      <c r="M5332">
        <v>74.56</v>
      </c>
      <c r="N5332">
        <v>188.5</v>
      </c>
      <c r="O5332">
        <v>33058</v>
      </c>
      <c r="P5332">
        <v>20359</v>
      </c>
      <c r="Q5332">
        <v>3535</v>
      </c>
      <c r="R5332">
        <v>0.877</v>
      </c>
      <c r="S5332">
        <v>1553333</v>
      </c>
      <c r="T5332">
        <v>26.97</v>
      </c>
    </row>
    <row r="5333" spans="1:20">
      <c r="A5333" s="3">
        <v>44561</v>
      </c>
      <c r="B5333" s="3">
        <v>43851</v>
      </c>
      <c r="C5333">
        <v>710</v>
      </c>
      <c r="D5333" s="4" t="s">
        <v>22</v>
      </c>
      <c r="E5333">
        <v>933257</v>
      </c>
      <c r="F5333">
        <v>10480</v>
      </c>
      <c r="P5333">
        <v>20266</v>
      </c>
      <c r="Q5333">
        <v>3519</v>
      </c>
    </row>
    <row r="5334" spans="1:20">
      <c r="A5334" s="3">
        <v>44562</v>
      </c>
      <c r="B5334" s="3">
        <v>43851</v>
      </c>
      <c r="C5334">
        <v>711</v>
      </c>
      <c r="D5334" s="4" t="s">
        <v>22</v>
      </c>
      <c r="E5334">
        <v>933257</v>
      </c>
      <c r="F5334">
        <v>10480</v>
      </c>
      <c r="P5334">
        <v>20173</v>
      </c>
      <c r="Q5334">
        <v>3503</v>
      </c>
    </row>
    <row r="5335" spans="1:20">
      <c r="A5335" s="3">
        <v>44563</v>
      </c>
      <c r="B5335" s="3">
        <v>43851</v>
      </c>
      <c r="C5335">
        <v>712</v>
      </c>
      <c r="D5335" s="4" t="s">
        <v>22</v>
      </c>
      <c r="E5335">
        <v>936422</v>
      </c>
      <c r="F5335">
        <v>10485</v>
      </c>
      <c r="P5335">
        <v>20080</v>
      </c>
      <c r="Q5335">
        <v>3487</v>
      </c>
    </row>
    <row r="5336" spans="1:20">
      <c r="A5336" s="3">
        <v>44564</v>
      </c>
      <c r="B5336" s="3">
        <v>43851</v>
      </c>
      <c r="C5336">
        <v>713</v>
      </c>
      <c r="D5336" s="4" t="s">
        <v>22</v>
      </c>
      <c r="E5336">
        <v>959215</v>
      </c>
      <c r="F5336">
        <v>10509</v>
      </c>
      <c r="P5336">
        <v>19987</v>
      </c>
      <c r="Q5336">
        <v>3471</v>
      </c>
    </row>
    <row r="5337" spans="1:20">
      <c r="A5337" s="3">
        <v>44565</v>
      </c>
      <c r="B5337" s="3">
        <v>43851</v>
      </c>
      <c r="C5337">
        <v>714</v>
      </c>
      <c r="D5337" s="4" t="s">
        <v>22</v>
      </c>
      <c r="E5337">
        <v>967513</v>
      </c>
      <c r="F5337">
        <v>10546</v>
      </c>
      <c r="G5337">
        <v>9592439</v>
      </c>
      <c r="H5337">
        <v>10837215</v>
      </c>
      <c r="I5337">
        <v>4311864</v>
      </c>
      <c r="J5337">
        <v>66.45</v>
      </c>
      <c r="K5337">
        <v>166.57</v>
      </c>
      <c r="L5337">
        <v>3826748</v>
      </c>
      <c r="M5337">
        <v>74.88</v>
      </c>
      <c r="N5337">
        <v>188.19</v>
      </c>
      <c r="P5337">
        <v>19141</v>
      </c>
      <c r="Q5337">
        <v>3324</v>
      </c>
      <c r="R5337">
        <v>0.88500000000000001</v>
      </c>
      <c r="S5337">
        <v>1597152</v>
      </c>
      <c r="T5337">
        <v>27.73</v>
      </c>
    </row>
    <row r="5338" spans="1:20">
      <c r="A5338" s="3">
        <v>44566</v>
      </c>
      <c r="B5338" s="3">
        <v>43851</v>
      </c>
      <c r="C5338">
        <v>715</v>
      </c>
      <c r="D5338" s="4" t="s">
        <v>22</v>
      </c>
      <c r="E5338">
        <v>975431</v>
      </c>
      <c r="F5338">
        <v>10566</v>
      </c>
      <c r="G5338">
        <v>9593260</v>
      </c>
      <c r="H5338">
        <v>10884185</v>
      </c>
      <c r="I5338">
        <v>4312780</v>
      </c>
      <c r="J5338">
        <v>66.45</v>
      </c>
      <c r="K5338">
        <v>166.59</v>
      </c>
      <c r="L5338">
        <v>3826926</v>
      </c>
      <c r="M5338">
        <v>74.89</v>
      </c>
      <c r="N5338">
        <v>189</v>
      </c>
      <c r="O5338">
        <v>821</v>
      </c>
      <c r="P5338">
        <v>15577</v>
      </c>
      <c r="Q5338">
        <v>2705</v>
      </c>
      <c r="R5338">
        <v>0.88100000000000001</v>
      </c>
      <c r="S5338">
        <v>1597391</v>
      </c>
      <c r="T5338">
        <v>27.74</v>
      </c>
    </row>
    <row r="5339" spans="1:20">
      <c r="A5339" s="3">
        <v>44567</v>
      </c>
      <c r="B5339" s="3">
        <v>43851</v>
      </c>
      <c r="C5339">
        <v>716</v>
      </c>
      <c r="D5339" s="4" t="s">
        <v>22</v>
      </c>
      <c r="E5339">
        <v>984170</v>
      </c>
      <c r="F5339">
        <v>10611</v>
      </c>
      <c r="G5339">
        <v>9619008</v>
      </c>
      <c r="H5339">
        <v>11089475</v>
      </c>
      <c r="I5339">
        <v>4318344</v>
      </c>
      <c r="J5339">
        <v>66.52</v>
      </c>
      <c r="K5339">
        <v>167.03</v>
      </c>
      <c r="L5339">
        <v>3830901</v>
      </c>
      <c r="M5339">
        <v>74.989999999999995</v>
      </c>
      <c r="N5339">
        <v>192.57</v>
      </c>
      <c r="O5339">
        <v>25748</v>
      </c>
      <c r="P5339">
        <v>14533</v>
      </c>
      <c r="Q5339">
        <v>2524</v>
      </c>
      <c r="R5339">
        <v>0.86699999999999999</v>
      </c>
      <c r="S5339">
        <v>1613351</v>
      </c>
      <c r="T5339">
        <v>28.02</v>
      </c>
    </row>
    <row r="5340" spans="1:20">
      <c r="A5340" s="3">
        <v>44568</v>
      </c>
      <c r="B5340" s="3">
        <v>43851</v>
      </c>
      <c r="C5340">
        <v>717</v>
      </c>
      <c r="D5340" s="4" t="s">
        <v>22</v>
      </c>
      <c r="E5340">
        <v>994404</v>
      </c>
      <c r="F5340">
        <v>10633</v>
      </c>
      <c r="G5340">
        <v>9643759</v>
      </c>
      <c r="H5340">
        <v>11089475</v>
      </c>
      <c r="I5340">
        <v>4323706</v>
      </c>
      <c r="J5340">
        <v>66.59</v>
      </c>
      <c r="K5340">
        <v>167.46</v>
      </c>
      <c r="L5340">
        <v>3834638</v>
      </c>
      <c r="M5340">
        <v>75.08</v>
      </c>
      <c r="N5340">
        <v>192.57</v>
      </c>
      <c r="O5340">
        <v>24751</v>
      </c>
      <c r="P5340">
        <v>15921</v>
      </c>
      <c r="Q5340">
        <v>2765</v>
      </c>
      <c r="R5340">
        <v>0.87</v>
      </c>
      <c r="S5340">
        <v>1628761</v>
      </c>
      <c r="T5340">
        <v>28.28</v>
      </c>
    </row>
    <row r="5341" spans="1:20">
      <c r="A5341" s="3">
        <v>44569</v>
      </c>
      <c r="B5341" s="3">
        <v>43851</v>
      </c>
      <c r="C5341">
        <v>718</v>
      </c>
      <c r="D5341" s="4" t="s">
        <v>22</v>
      </c>
      <c r="E5341">
        <v>996960</v>
      </c>
      <c r="F5341">
        <v>10635</v>
      </c>
      <c r="G5341">
        <v>9671033</v>
      </c>
      <c r="H5341">
        <v>11173795</v>
      </c>
      <c r="I5341">
        <v>4329095</v>
      </c>
      <c r="J5341">
        <v>66.66</v>
      </c>
      <c r="K5341">
        <v>167.94</v>
      </c>
      <c r="L5341">
        <v>3838984</v>
      </c>
      <c r="M5341">
        <v>75.17</v>
      </c>
      <c r="N5341">
        <v>194.03</v>
      </c>
      <c r="O5341">
        <v>27274</v>
      </c>
      <c r="P5341">
        <v>17670</v>
      </c>
      <c r="Q5341">
        <v>3068</v>
      </c>
      <c r="R5341">
        <v>0.86599999999999999</v>
      </c>
      <c r="S5341">
        <v>1645940</v>
      </c>
      <c r="T5341">
        <v>28.58</v>
      </c>
    </row>
    <row r="5342" spans="1:20">
      <c r="A5342" s="3">
        <v>44570</v>
      </c>
      <c r="B5342" s="3">
        <v>43851</v>
      </c>
      <c r="C5342">
        <v>719</v>
      </c>
      <c r="D5342" s="4" t="s">
        <v>22</v>
      </c>
      <c r="E5342">
        <v>999357</v>
      </c>
      <c r="F5342">
        <v>10637</v>
      </c>
      <c r="G5342">
        <v>9698870</v>
      </c>
      <c r="H5342">
        <v>11172655</v>
      </c>
      <c r="I5342">
        <v>4333923</v>
      </c>
      <c r="J5342">
        <v>66.739999999999995</v>
      </c>
      <c r="K5342">
        <v>168.42</v>
      </c>
      <c r="L5342">
        <v>3843097</v>
      </c>
      <c r="M5342">
        <v>75.260000000000005</v>
      </c>
      <c r="N5342">
        <v>194.01</v>
      </c>
      <c r="O5342">
        <v>27837</v>
      </c>
      <c r="P5342">
        <v>19499</v>
      </c>
      <c r="Q5342">
        <v>3386</v>
      </c>
      <c r="R5342">
        <v>0.86799999999999999</v>
      </c>
      <c r="S5342">
        <v>1664634</v>
      </c>
      <c r="T5342">
        <v>28.91</v>
      </c>
    </row>
    <row r="5343" spans="1:20">
      <c r="A5343" s="3">
        <v>44571</v>
      </c>
      <c r="B5343" s="3">
        <v>43851</v>
      </c>
      <c r="C5343">
        <v>720</v>
      </c>
      <c r="D5343" s="4" t="s">
        <v>22</v>
      </c>
      <c r="E5343">
        <v>1041809</v>
      </c>
      <c r="F5343">
        <v>10668</v>
      </c>
      <c r="G5343">
        <v>9707502</v>
      </c>
      <c r="H5343">
        <v>11172055</v>
      </c>
      <c r="I5343">
        <v>4335835</v>
      </c>
      <c r="J5343">
        <v>66.760000000000005</v>
      </c>
      <c r="K5343">
        <v>168.57</v>
      </c>
      <c r="L5343">
        <v>3844428</v>
      </c>
      <c r="M5343">
        <v>75.290000000000006</v>
      </c>
      <c r="N5343">
        <v>194</v>
      </c>
      <c r="O5343">
        <v>8632</v>
      </c>
      <c r="P5343">
        <v>18585</v>
      </c>
      <c r="Q5343">
        <v>3227</v>
      </c>
      <c r="R5343">
        <v>0.86899999999999999</v>
      </c>
      <c r="S5343">
        <v>1670002</v>
      </c>
      <c r="T5343">
        <v>29</v>
      </c>
    </row>
    <row r="5344" spans="1:20">
      <c r="A5344" s="3">
        <v>44572</v>
      </c>
      <c r="B5344" s="3">
        <v>43851</v>
      </c>
      <c r="C5344">
        <v>721</v>
      </c>
      <c r="D5344" s="4" t="s">
        <v>22</v>
      </c>
      <c r="E5344">
        <v>1065172</v>
      </c>
      <c r="F5344">
        <v>10726</v>
      </c>
      <c r="G5344">
        <v>9724963</v>
      </c>
      <c r="H5344">
        <v>11179895</v>
      </c>
      <c r="I5344">
        <v>4340316</v>
      </c>
      <c r="J5344">
        <v>66.81</v>
      </c>
      <c r="K5344">
        <v>168.87</v>
      </c>
      <c r="L5344">
        <v>3847562</v>
      </c>
      <c r="M5344">
        <v>75.37</v>
      </c>
      <c r="N5344">
        <v>194.14</v>
      </c>
      <c r="O5344">
        <v>17461</v>
      </c>
      <c r="P5344">
        <v>18932</v>
      </c>
      <c r="Q5344">
        <v>3288</v>
      </c>
      <c r="R5344">
        <v>0.87</v>
      </c>
      <c r="S5344">
        <v>1679612</v>
      </c>
      <c r="T5344">
        <v>29.17</v>
      </c>
    </row>
    <row r="5345" spans="1:20">
      <c r="A5345" s="3">
        <v>44573</v>
      </c>
      <c r="B5345" s="3">
        <v>43851</v>
      </c>
      <c r="C5345">
        <v>722</v>
      </c>
      <c r="D5345" s="4" t="s">
        <v>22</v>
      </c>
      <c r="E5345">
        <v>1079375</v>
      </c>
      <c r="F5345">
        <v>10760</v>
      </c>
      <c r="G5345">
        <v>9725747</v>
      </c>
      <c r="H5345">
        <v>11205695</v>
      </c>
      <c r="I5345">
        <v>4341146</v>
      </c>
      <c r="J5345">
        <v>66.819999999999993</v>
      </c>
      <c r="K5345">
        <v>168.89</v>
      </c>
      <c r="L5345">
        <v>3847732</v>
      </c>
      <c r="M5345">
        <v>75.38</v>
      </c>
      <c r="N5345">
        <v>194.59</v>
      </c>
      <c r="O5345">
        <v>784</v>
      </c>
      <c r="P5345">
        <v>18927</v>
      </c>
      <c r="Q5345">
        <v>3287</v>
      </c>
      <c r="R5345">
        <v>0.86799999999999999</v>
      </c>
      <c r="S5345">
        <v>1679861</v>
      </c>
      <c r="T5345">
        <v>29.17</v>
      </c>
    </row>
    <row r="5346" spans="1:20">
      <c r="A5346" s="3">
        <v>44574</v>
      </c>
      <c r="B5346" s="3">
        <v>43851</v>
      </c>
      <c r="C5346">
        <v>723</v>
      </c>
      <c r="D5346" s="4" t="s">
        <v>22</v>
      </c>
      <c r="E5346">
        <v>1094475</v>
      </c>
      <c r="F5346">
        <v>10790</v>
      </c>
      <c r="G5346">
        <v>9773007</v>
      </c>
      <c r="H5346">
        <v>11248095</v>
      </c>
      <c r="I5346">
        <v>4351296</v>
      </c>
      <c r="J5346">
        <v>66.95</v>
      </c>
      <c r="K5346">
        <v>169.71</v>
      </c>
      <c r="L5346">
        <v>3855340</v>
      </c>
      <c r="M5346">
        <v>75.56</v>
      </c>
      <c r="N5346">
        <v>195.32</v>
      </c>
      <c r="O5346">
        <v>47260</v>
      </c>
      <c r="P5346">
        <v>22000</v>
      </c>
      <c r="Q5346">
        <v>3820</v>
      </c>
      <c r="R5346">
        <v>0.86899999999999999</v>
      </c>
      <c r="S5346">
        <v>1708996</v>
      </c>
      <c r="T5346">
        <v>29.68</v>
      </c>
    </row>
    <row r="5347" spans="1:20">
      <c r="A5347" s="3">
        <v>44575</v>
      </c>
      <c r="B5347" s="3">
        <v>43851</v>
      </c>
      <c r="C5347">
        <v>724</v>
      </c>
      <c r="D5347" s="4" t="s">
        <v>22</v>
      </c>
      <c r="E5347">
        <v>1107965</v>
      </c>
      <c r="F5347">
        <v>10826</v>
      </c>
      <c r="G5347">
        <v>9801321</v>
      </c>
      <c r="H5347">
        <v>11269915</v>
      </c>
      <c r="I5347">
        <v>4357666</v>
      </c>
      <c r="J5347">
        <v>67.02</v>
      </c>
      <c r="K5347">
        <v>170.2</v>
      </c>
      <c r="L5347">
        <v>3859754</v>
      </c>
      <c r="M5347">
        <v>75.67</v>
      </c>
      <c r="N5347">
        <v>195.7</v>
      </c>
      <c r="O5347">
        <v>28314</v>
      </c>
      <c r="P5347">
        <v>22509</v>
      </c>
      <c r="Q5347">
        <v>3909</v>
      </c>
      <c r="R5347">
        <v>0.87</v>
      </c>
      <c r="S5347">
        <v>1726171</v>
      </c>
      <c r="T5347">
        <v>29.97</v>
      </c>
    </row>
    <row r="5348" spans="1:20">
      <c r="A5348" s="3">
        <v>44576</v>
      </c>
      <c r="B5348" s="3">
        <v>43851</v>
      </c>
      <c r="C5348">
        <v>725</v>
      </c>
      <c r="D5348" s="4" t="s">
        <v>22</v>
      </c>
      <c r="E5348">
        <v>1107965</v>
      </c>
      <c r="F5348">
        <v>10826</v>
      </c>
      <c r="G5348">
        <v>9828217</v>
      </c>
      <c r="H5348">
        <v>11303685</v>
      </c>
      <c r="I5348">
        <v>4363582</v>
      </c>
      <c r="J5348">
        <v>67.09</v>
      </c>
      <c r="K5348">
        <v>170.67</v>
      </c>
      <c r="L5348">
        <v>3863700</v>
      </c>
      <c r="M5348">
        <v>75.77</v>
      </c>
      <c r="N5348">
        <v>196.29</v>
      </c>
      <c r="O5348">
        <v>26896</v>
      </c>
      <c r="P5348">
        <v>22455</v>
      </c>
      <c r="Q5348">
        <v>3899</v>
      </c>
      <c r="R5348">
        <v>0.86899999999999999</v>
      </c>
      <c r="S5348">
        <v>1742860</v>
      </c>
      <c r="T5348">
        <v>30.26</v>
      </c>
    </row>
    <row r="5349" spans="1:20">
      <c r="A5349" s="3">
        <v>44577</v>
      </c>
      <c r="B5349" s="3">
        <v>43851</v>
      </c>
      <c r="C5349">
        <v>726</v>
      </c>
      <c r="D5349" s="4" t="s">
        <v>22</v>
      </c>
      <c r="E5349">
        <v>1112509</v>
      </c>
      <c r="F5349">
        <v>10836</v>
      </c>
      <c r="P5349">
        <v>20334</v>
      </c>
      <c r="Q5349">
        <v>3531</v>
      </c>
    </row>
    <row r="5350" spans="1:20">
      <c r="A5350" s="3">
        <v>44578</v>
      </c>
      <c r="B5350" s="3">
        <v>43851</v>
      </c>
      <c r="C5350">
        <v>727</v>
      </c>
      <c r="D5350" s="4" t="s">
        <v>22</v>
      </c>
      <c r="E5350">
        <v>1136916</v>
      </c>
      <c r="F5350">
        <v>10869</v>
      </c>
      <c r="P5350">
        <v>20956</v>
      </c>
      <c r="Q5350">
        <v>3639</v>
      </c>
    </row>
    <row r="5351" spans="1:20">
      <c r="A5351" s="3">
        <v>44579</v>
      </c>
      <c r="B5351" s="3">
        <v>43851</v>
      </c>
      <c r="C5351">
        <v>728</v>
      </c>
      <c r="D5351" s="4" t="s">
        <v>22</v>
      </c>
      <c r="E5351">
        <v>1148600</v>
      </c>
      <c r="F5351">
        <v>10879</v>
      </c>
      <c r="G5351">
        <v>9867187</v>
      </c>
      <c r="H5351">
        <v>11306385</v>
      </c>
      <c r="I5351">
        <v>4372232</v>
      </c>
      <c r="J5351">
        <v>67.180000000000007</v>
      </c>
      <c r="K5351">
        <v>171.34</v>
      </c>
      <c r="L5351">
        <v>3868625</v>
      </c>
      <c r="M5351">
        <v>75.92</v>
      </c>
      <c r="N5351">
        <v>196.33</v>
      </c>
      <c r="P5351">
        <v>20318</v>
      </c>
      <c r="Q5351">
        <v>3528</v>
      </c>
      <c r="R5351">
        <v>0.873</v>
      </c>
      <c r="S5351">
        <v>1767764</v>
      </c>
      <c r="T5351">
        <v>30.7</v>
      </c>
    </row>
    <row r="5352" spans="1:20">
      <c r="A5352" s="3">
        <v>44580</v>
      </c>
      <c r="B5352" s="3">
        <v>43851</v>
      </c>
      <c r="C5352">
        <v>729</v>
      </c>
      <c r="D5352" s="4" t="s">
        <v>22</v>
      </c>
      <c r="E5352">
        <v>1157189</v>
      </c>
      <c r="F5352">
        <v>10921</v>
      </c>
      <c r="G5352">
        <v>9867755</v>
      </c>
      <c r="H5352">
        <v>11324485</v>
      </c>
      <c r="I5352">
        <v>4414434</v>
      </c>
      <c r="J5352">
        <v>67.63</v>
      </c>
      <c r="K5352">
        <v>171.35</v>
      </c>
      <c r="L5352">
        <v>3894875</v>
      </c>
      <c r="M5352">
        <v>76.66</v>
      </c>
      <c r="N5352">
        <v>196.65</v>
      </c>
      <c r="O5352">
        <v>568</v>
      </c>
      <c r="P5352">
        <v>20287</v>
      </c>
      <c r="Q5352">
        <v>3523</v>
      </c>
      <c r="R5352">
        <v>0.871</v>
      </c>
      <c r="S5352">
        <v>1767946</v>
      </c>
      <c r="T5352">
        <v>30.7</v>
      </c>
    </row>
    <row r="5353" spans="1:20">
      <c r="A5353" s="3">
        <v>44581</v>
      </c>
      <c r="B5353" s="3">
        <v>43851</v>
      </c>
      <c r="C5353">
        <v>730</v>
      </c>
      <c r="D5353" s="4" t="s">
        <v>22</v>
      </c>
      <c r="E5353">
        <v>1173241</v>
      </c>
      <c r="F5353">
        <v>10955</v>
      </c>
      <c r="G5353">
        <v>9899278</v>
      </c>
      <c r="H5353">
        <v>11338585</v>
      </c>
      <c r="I5353">
        <v>4421492</v>
      </c>
      <c r="J5353">
        <v>67.73</v>
      </c>
      <c r="K5353">
        <v>171.9</v>
      </c>
      <c r="L5353">
        <v>3900142</v>
      </c>
      <c r="M5353">
        <v>76.78</v>
      </c>
      <c r="N5353">
        <v>196.89</v>
      </c>
      <c r="O5353">
        <v>31523</v>
      </c>
      <c r="P5353">
        <v>18039</v>
      </c>
      <c r="Q5353">
        <v>3132</v>
      </c>
      <c r="R5353">
        <v>0.873</v>
      </c>
      <c r="S5353">
        <v>1786515</v>
      </c>
      <c r="T5353">
        <v>31.02</v>
      </c>
    </row>
    <row r="5354" spans="1:20">
      <c r="A5354" s="3">
        <v>44582</v>
      </c>
      <c r="B5354" s="3">
        <v>43851</v>
      </c>
      <c r="C5354">
        <v>731</v>
      </c>
      <c r="D5354" s="4" t="s">
        <v>22</v>
      </c>
      <c r="E5354">
        <v>1186421</v>
      </c>
      <c r="F5354">
        <v>10974</v>
      </c>
      <c r="G5354">
        <v>9922591</v>
      </c>
      <c r="H5354">
        <v>11371385</v>
      </c>
      <c r="I5354">
        <v>4426629</v>
      </c>
      <c r="J5354">
        <v>67.8</v>
      </c>
      <c r="K5354">
        <v>172.31</v>
      </c>
      <c r="L5354">
        <v>3904536</v>
      </c>
      <c r="M5354">
        <v>76.87</v>
      </c>
      <c r="N5354">
        <v>197.46</v>
      </c>
      <c r="O5354">
        <v>23313</v>
      </c>
      <c r="P5354">
        <v>17324</v>
      </c>
      <c r="Q5354">
        <v>3008</v>
      </c>
      <c r="R5354">
        <v>0.873</v>
      </c>
      <c r="S5354">
        <v>1800025</v>
      </c>
      <c r="T5354">
        <v>31.26</v>
      </c>
    </row>
    <row r="5355" spans="1:20">
      <c r="A5355" s="3">
        <v>44583</v>
      </c>
      <c r="B5355" s="3">
        <v>43851</v>
      </c>
      <c r="C5355">
        <v>732</v>
      </c>
      <c r="D5355" s="4" t="s">
        <v>22</v>
      </c>
      <c r="E5355">
        <v>1186421</v>
      </c>
      <c r="F5355">
        <v>10974</v>
      </c>
      <c r="G5355">
        <v>9947475</v>
      </c>
      <c r="H5355">
        <v>11400555</v>
      </c>
      <c r="I5355">
        <v>4431635</v>
      </c>
      <c r="J5355">
        <v>67.86</v>
      </c>
      <c r="K5355">
        <v>172.74</v>
      </c>
      <c r="L5355">
        <v>3908012</v>
      </c>
      <c r="M5355">
        <v>76.95</v>
      </c>
      <c r="N5355">
        <v>197.97</v>
      </c>
      <c r="O5355">
        <v>24884</v>
      </c>
      <c r="P5355">
        <v>17037</v>
      </c>
      <c r="Q5355">
        <v>2958</v>
      </c>
      <c r="R5355">
        <v>0.873</v>
      </c>
      <c r="S5355">
        <v>1816151</v>
      </c>
      <c r="T5355">
        <v>31.54</v>
      </c>
    </row>
    <row r="5356" spans="1:20">
      <c r="A5356" s="3">
        <v>44584</v>
      </c>
      <c r="B5356" s="3">
        <v>43851</v>
      </c>
      <c r="C5356">
        <v>733</v>
      </c>
      <c r="D5356" s="4" t="s">
        <v>22</v>
      </c>
      <c r="E5356">
        <v>1186421</v>
      </c>
      <c r="F5356">
        <v>10974</v>
      </c>
      <c r="G5356">
        <v>9962002</v>
      </c>
      <c r="H5356">
        <v>11401155</v>
      </c>
      <c r="I5356">
        <v>4434702</v>
      </c>
      <c r="J5356">
        <v>67.89</v>
      </c>
      <c r="K5356">
        <v>172.99</v>
      </c>
      <c r="L5356">
        <v>3909846</v>
      </c>
      <c r="M5356">
        <v>77.010000000000005</v>
      </c>
      <c r="N5356">
        <v>197.98</v>
      </c>
      <c r="O5356">
        <v>14527</v>
      </c>
      <c r="P5356">
        <v>17256</v>
      </c>
      <c r="Q5356">
        <v>2996</v>
      </c>
      <c r="R5356">
        <v>0.874</v>
      </c>
      <c r="S5356">
        <v>1825800</v>
      </c>
      <c r="T5356">
        <v>31.7</v>
      </c>
    </row>
    <row r="5357" spans="1:20">
      <c r="A5357" s="3">
        <v>44585</v>
      </c>
      <c r="B5357" s="3">
        <v>43851</v>
      </c>
      <c r="C5357">
        <v>734</v>
      </c>
      <c r="D5357" s="4" t="s">
        <v>22</v>
      </c>
      <c r="E5357">
        <v>1213405</v>
      </c>
      <c r="F5357">
        <v>11069</v>
      </c>
      <c r="G5357">
        <v>9967449</v>
      </c>
      <c r="H5357">
        <v>11401155</v>
      </c>
      <c r="I5357">
        <v>4436289</v>
      </c>
      <c r="J5357">
        <v>67.91</v>
      </c>
      <c r="K5357">
        <v>173.08</v>
      </c>
      <c r="L5357">
        <v>3910744</v>
      </c>
      <c r="M5357">
        <v>77.040000000000006</v>
      </c>
      <c r="N5357">
        <v>197.98</v>
      </c>
      <c r="O5357">
        <v>5447</v>
      </c>
      <c r="P5357">
        <v>16179</v>
      </c>
      <c r="Q5357">
        <v>2809</v>
      </c>
      <c r="R5357">
        <v>0.874</v>
      </c>
      <c r="S5357">
        <v>1829080</v>
      </c>
      <c r="T5357">
        <v>31.76</v>
      </c>
    </row>
    <row r="5358" spans="1:20">
      <c r="A5358" s="3">
        <v>44586</v>
      </c>
      <c r="B5358" s="3">
        <v>43851</v>
      </c>
      <c r="C5358">
        <v>735</v>
      </c>
      <c r="D5358" s="4" t="s">
        <v>22</v>
      </c>
      <c r="E5358">
        <v>1220668</v>
      </c>
      <c r="F5358">
        <v>11141</v>
      </c>
      <c r="G5358">
        <v>9979697</v>
      </c>
      <c r="H5358">
        <v>11426955</v>
      </c>
      <c r="I5358">
        <v>4439463</v>
      </c>
      <c r="J5358">
        <v>67.95</v>
      </c>
      <c r="K5358">
        <v>173.3</v>
      </c>
      <c r="L5358">
        <v>3913025</v>
      </c>
      <c r="M5358">
        <v>77.09</v>
      </c>
      <c r="N5358">
        <v>198.43</v>
      </c>
      <c r="O5358">
        <v>12248</v>
      </c>
      <c r="P5358">
        <v>16073</v>
      </c>
      <c r="Q5358">
        <v>2791</v>
      </c>
      <c r="R5358">
        <v>0.873</v>
      </c>
      <c r="S5358">
        <v>1836055</v>
      </c>
      <c r="T5358">
        <v>31.88</v>
      </c>
    </row>
    <row r="5359" spans="1:20">
      <c r="A5359" s="3">
        <v>44587</v>
      </c>
      <c r="B5359" s="3">
        <v>43851</v>
      </c>
      <c r="C5359">
        <v>736</v>
      </c>
      <c r="D5359" s="4" t="s">
        <v>22</v>
      </c>
      <c r="E5359">
        <v>1228298</v>
      </c>
      <c r="F5359">
        <v>11170</v>
      </c>
      <c r="G5359">
        <v>9994780</v>
      </c>
      <c r="H5359">
        <v>11440755</v>
      </c>
      <c r="I5359">
        <v>4443427</v>
      </c>
      <c r="J5359">
        <v>67.989999999999995</v>
      </c>
      <c r="K5359">
        <v>173.56</v>
      </c>
      <c r="L5359">
        <v>3915242</v>
      </c>
      <c r="M5359">
        <v>77.16</v>
      </c>
      <c r="N5359">
        <v>198.67</v>
      </c>
      <c r="O5359">
        <v>15083</v>
      </c>
      <c r="P5359">
        <v>18146</v>
      </c>
      <c r="Q5359">
        <v>3151</v>
      </c>
      <c r="R5359">
        <v>0.874</v>
      </c>
      <c r="S5359">
        <v>1844779</v>
      </c>
      <c r="T5359">
        <v>32.03</v>
      </c>
    </row>
    <row r="5360" spans="1:20">
      <c r="A5360" s="3">
        <v>44588</v>
      </c>
      <c r="B5360" s="3">
        <v>43851</v>
      </c>
      <c r="C5360">
        <v>737</v>
      </c>
      <c r="D5360" s="4" t="s">
        <v>22</v>
      </c>
      <c r="E5360">
        <v>1236045</v>
      </c>
      <c r="F5360">
        <v>11205</v>
      </c>
      <c r="G5360">
        <v>10011967</v>
      </c>
      <c r="H5360">
        <v>11461755</v>
      </c>
      <c r="I5360">
        <v>4446980</v>
      </c>
      <c r="J5360">
        <v>68.05</v>
      </c>
      <c r="K5360">
        <v>173.86</v>
      </c>
      <c r="L5360">
        <v>3918538</v>
      </c>
      <c r="M5360">
        <v>77.22</v>
      </c>
      <c r="N5360">
        <v>199.03</v>
      </c>
      <c r="O5360">
        <v>17187</v>
      </c>
      <c r="P5360">
        <v>16098</v>
      </c>
      <c r="Q5360">
        <v>2795</v>
      </c>
      <c r="R5360">
        <v>0.874</v>
      </c>
      <c r="S5360">
        <v>1854563</v>
      </c>
      <c r="T5360">
        <v>32.200000000000003</v>
      </c>
    </row>
    <row r="5361" spans="1:20">
      <c r="A5361" s="3">
        <v>44589</v>
      </c>
      <c r="B5361" s="3">
        <v>43851</v>
      </c>
      <c r="C5361">
        <v>738</v>
      </c>
      <c r="D5361" s="4" t="s">
        <v>22</v>
      </c>
      <c r="E5361">
        <v>1245392</v>
      </c>
      <c r="F5361">
        <v>11259</v>
      </c>
      <c r="G5361">
        <v>10026455</v>
      </c>
      <c r="H5361">
        <v>11491055</v>
      </c>
      <c r="I5361">
        <v>4450305</v>
      </c>
      <c r="J5361">
        <v>68.099999999999994</v>
      </c>
      <c r="K5361">
        <v>174.11</v>
      </c>
      <c r="L5361">
        <v>3921540</v>
      </c>
      <c r="M5361">
        <v>77.28</v>
      </c>
      <c r="N5361">
        <v>199.54</v>
      </c>
      <c r="O5361">
        <v>14488</v>
      </c>
      <c r="P5361">
        <v>14838</v>
      </c>
      <c r="Q5361">
        <v>2577</v>
      </c>
      <c r="R5361">
        <v>0.873</v>
      </c>
      <c r="S5361">
        <v>1862390</v>
      </c>
      <c r="T5361">
        <v>32.340000000000003</v>
      </c>
    </row>
    <row r="5362" spans="1:20">
      <c r="A5362" s="3">
        <v>44590</v>
      </c>
      <c r="B5362" s="3">
        <v>43851</v>
      </c>
      <c r="C5362">
        <v>739</v>
      </c>
      <c r="D5362" s="4" t="s">
        <v>22</v>
      </c>
      <c r="E5362">
        <v>1240714</v>
      </c>
      <c r="F5362">
        <v>11218</v>
      </c>
      <c r="G5362">
        <v>10043756</v>
      </c>
      <c r="H5362">
        <v>11519855</v>
      </c>
      <c r="I5362">
        <v>4454064</v>
      </c>
      <c r="J5362">
        <v>68.150000000000006</v>
      </c>
      <c r="K5362">
        <v>174.41</v>
      </c>
      <c r="L5362">
        <v>3924831</v>
      </c>
      <c r="M5362">
        <v>77.34</v>
      </c>
      <c r="N5362">
        <v>200.04</v>
      </c>
      <c r="O5362">
        <v>17301</v>
      </c>
      <c r="P5362">
        <v>13754</v>
      </c>
      <c r="Q5362">
        <v>2388</v>
      </c>
      <c r="R5362">
        <v>0.872</v>
      </c>
      <c r="S5362">
        <v>1872194</v>
      </c>
      <c r="T5362">
        <v>32.51</v>
      </c>
    </row>
    <row r="5363" spans="1:20">
      <c r="A5363" s="3">
        <v>44591</v>
      </c>
      <c r="B5363" s="3">
        <v>43851</v>
      </c>
      <c r="C5363">
        <v>740</v>
      </c>
      <c r="D5363" s="4" t="s">
        <v>22</v>
      </c>
      <c r="E5363">
        <v>1245392</v>
      </c>
      <c r="F5363">
        <v>11263</v>
      </c>
      <c r="G5363">
        <v>10056189</v>
      </c>
      <c r="H5363">
        <v>11520155</v>
      </c>
      <c r="I5363">
        <v>4456796</v>
      </c>
      <c r="J5363">
        <v>68.2</v>
      </c>
      <c r="K5363">
        <v>174.62</v>
      </c>
      <c r="L5363">
        <v>3927291</v>
      </c>
      <c r="M5363">
        <v>77.39</v>
      </c>
      <c r="N5363">
        <v>200.05</v>
      </c>
      <c r="O5363">
        <v>12433</v>
      </c>
      <c r="P5363">
        <v>13455</v>
      </c>
      <c r="Q5363">
        <v>2336</v>
      </c>
      <c r="R5363">
        <v>0.873</v>
      </c>
      <c r="S5363">
        <v>1879349</v>
      </c>
      <c r="T5363">
        <v>32.630000000000003</v>
      </c>
    </row>
    <row r="5364" spans="1:20">
      <c r="A5364" s="3">
        <v>44592</v>
      </c>
      <c r="B5364" s="3">
        <v>43851</v>
      </c>
      <c r="C5364">
        <v>741</v>
      </c>
      <c r="D5364" s="4" t="s">
        <v>22</v>
      </c>
      <c r="E5364">
        <v>1258871</v>
      </c>
      <c r="F5364">
        <v>11339</v>
      </c>
      <c r="G5364">
        <v>10062097</v>
      </c>
      <c r="H5364">
        <v>11520155</v>
      </c>
      <c r="I5364">
        <v>4458219</v>
      </c>
      <c r="J5364">
        <v>68.22</v>
      </c>
      <c r="K5364">
        <v>174.73</v>
      </c>
      <c r="L5364">
        <v>3928435</v>
      </c>
      <c r="M5364">
        <v>77.42</v>
      </c>
      <c r="N5364">
        <v>200.05</v>
      </c>
      <c r="O5364">
        <v>5908</v>
      </c>
      <c r="P5364">
        <v>13521</v>
      </c>
      <c r="Q5364">
        <v>2348</v>
      </c>
      <c r="R5364">
        <v>0.873</v>
      </c>
      <c r="S5364">
        <v>1882710</v>
      </c>
      <c r="T5364">
        <v>32.69</v>
      </c>
    </row>
    <row r="5365" spans="1:20">
      <c r="A5365" s="3">
        <v>44593</v>
      </c>
      <c r="B5365" s="3">
        <v>43851</v>
      </c>
      <c r="C5365">
        <v>742</v>
      </c>
      <c r="D5365" s="4" t="s">
        <v>22</v>
      </c>
      <c r="E5365">
        <v>1262603</v>
      </c>
      <c r="F5365">
        <v>11379</v>
      </c>
      <c r="G5365">
        <v>10071405</v>
      </c>
      <c r="H5365">
        <v>11532855</v>
      </c>
      <c r="I5365">
        <v>4460331</v>
      </c>
      <c r="J5365">
        <v>68.25</v>
      </c>
      <c r="K5365">
        <v>174.89</v>
      </c>
      <c r="L5365">
        <v>3930513</v>
      </c>
      <c r="M5365">
        <v>77.45</v>
      </c>
      <c r="N5365">
        <v>200.27</v>
      </c>
      <c r="O5365">
        <v>9308</v>
      </c>
      <c r="P5365">
        <v>13101</v>
      </c>
      <c r="Q5365">
        <v>2275</v>
      </c>
      <c r="R5365">
        <v>0.873</v>
      </c>
      <c r="S5365">
        <v>1887588</v>
      </c>
      <c r="T5365">
        <v>32.78</v>
      </c>
    </row>
    <row r="5366" spans="1:20">
      <c r="A5366" s="3">
        <v>44594</v>
      </c>
      <c r="B5366" s="3">
        <v>43851</v>
      </c>
      <c r="C5366">
        <v>743</v>
      </c>
      <c r="D5366" s="4" t="s">
        <v>22</v>
      </c>
      <c r="E5366">
        <v>1266514</v>
      </c>
      <c r="F5366">
        <v>11398</v>
      </c>
      <c r="G5366">
        <v>10083978</v>
      </c>
      <c r="H5366">
        <v>11548155</v>
      </c>
      <c r="I5366">
        <v>4463357</v>
      </c>
      <c r="J5366">
        <v>68.3</v>
      </c>
      <c r="K5366">
        <v>175.11</v>
      </c>
      <c r="L5366">
        <v>3933236</v>
      </c>
      <c r="M5366">
        <v>77.510000000000005</v>
      </c>
      <c r="N5366">
        <v>200.53</v>
      </c>
      <c r="O5366">
        <v>12573</v>
      </c>
      <c r="P5366">
        <v>12743</v>
      </c>
      <c r="Q5366">
        <v>2213</v>
      </c>
      <c r="R5366">
        <v>0.873</v>
      </c>
      <c r="S5366">
        <v>1894169</v>
      </c>
      <c r="T5366">
        <v>32.89</v>
      </c>
    </row>
    <row r="5367" spans="1:20">
      <c r="A5367" s="3">
        <v>44595</v>
      </c>
      <c r="B5367" s="3">
        <v>43851</v>
      </c>
      <c r="C5367">
        <v>744</v>
      </c>
      <c r="D5367" s="4" t="s">
        <v>22</v>
      </c>
      <c r="E5367">
        <v>1271310</v>
      </c>
      <c r="F5367">
        <v>11409</v>
      </c>
      <c r="G5367">
        <v>10092633</v>
      </c>
      <c r="H5367">
        <v>11561555</v>
      </c>
      <c r="I5367">
        <v>4465464</v>
      </c>
      <c r="J5367">
        <v>68.34</v>
      </c>
      <c r="K5367">
        <v>175.26</v>
      </c>
      <c r="L5367">
        <v>3935264</v>
      </c>
      <c r="M5367">
        <v>77.540000000000006</v>
      </c>
      <c r="N5367">
        <v>200.77</v>
      </c>
      <c r="O5367">
        <v>8655</v>
      </c>
      <c r="P5367">
        <v>11524</v>
      </c>
      <c r="Q5367">
        <v>2001</v>
      </c>
      <c r="R5367">
        <v>0.873</v>
      </c>
      <c r="S5367">
        <v>1898686</v>
      </c>
      <c r="T5367">
        <v>32.97</v>
      </c>
    </row>
    <row r="5368" spans="1:20">
      <c r="A5368" s="3">
        <v>44596</v>
      </c>
      <c r="B5368" s="3">
        <v>43851</v>
      </c>
      <c r="C5368">
        <v>745</v>
      </c>
      <c r="D5368" s="4" t="s">
        <v>22</v>
      </c>
      <c r="E5368">
        <v>1276189</v>
      </c>
      <c r="F5368">
        <v>11423</v>
      </c>
      <c r="G5368">
        <v>10101513</v>
      </c>
      <c r="H5368">
        <v>11566655</v>
      </c>
      <c r="I5368">
        <v>4467610</v>
      </c>
      <c r="J5368">
        <v>68.38</v>
      </c>
      <c r="K5368">
        <v>175.41</v>
      </c>
      <c r="L5368">
        <v>3937730</v>
      </c>
      <c r="M5368">
        <v>77.58</v>
      </c>
      <c r="N5368">
        <v>200.85</v>
      </c>
      <c r="O5368">
        <v>8880</v>
      </c>
      <c r="P5368">
        <v>10723</v>
      </c>
      <c r="Q5368">
        <v>1862</v>
      </c>
      <c r="R5368">
        <v>0.873</v>
      </c>
      <c r="S5368">
        <v>1903041</v>
      </c>
      <c r="T5368">
        <v>33.049999999999997</v>
      </c>
    </row>
    <row r="5369" spans="1:20">
      <c r="A5369" s="3">
        <v>44597</v>
      </c>
      <c r="B5369" s="3">
        <v>43851</v>
      </c>
      <c r="C5369">
        <v>746</v>
      </c>
      <c r="D5369" s="4" t="s">
        <v>22</v>
      </c>
      <c r="E5369">
        <v>1276189</v>
      </c>
      <c r="F5369">
        <v>11423</v>
      </c>
      <c r="G5369">
        <v>10101784</v>
      </c>
      <c r="H5369">
        <v>11569155</v>
      </c>
      <c r="I5369">
        <v>4468196</v>
      </c>
      <c r="J5369">
        <v>68.38</v>
      </c>
      <c r="K5369">
        <v>175.42</v>
      </c>
      <c r="L5369">
        <v>3937928</v>
      </c>
      <c r="M5369">
        <v>77.59</v>
      </c>
      <c r="N5369">
        <v>200.9</v>
      </c>
      <c r="O5369">
        <v>271</v>
      </c>
      <c r="P5369">
        <v>8290</v>
      </c>
      <c r="Q5369">
        <v>1440</v>
      </c>
      <c r="R5369">
        <v>0.873</v>
      </c>
      <c r="S5369">
        <v>1903143</v>
      </c>
      <c r="T5369">
        <v>33.049999999999997</v>
      </c>
    </row>
    <row r="5370" spans="1:20">
      <c r="A5370" s="3">
        <v>44598</v>
      </c>
      <c r="B5370" s="3">
        <v>43851</v>
      </c>
      <c r="C5370">
        <v>747</v>
      </c>
      <c r="D5370" s="4" t="s">
        <v>22</v>
      </c>
      <c r="E5370">
        <v>1276837</v>
      </c>
      <c r="F5370">
        <v>11427</v>
      </c>
      <c r="G5370">
        <v>10123904</v>
      </c>
      <c r="H5370">
        <v>11587055</v>
      </c>
      <c r="I5370">
        <v>4473110</v>
      </c>
      <c r="J5370">
        <v>68.47</v>
      </c>
      <c r="K5370">
        <v>175.8</v>
      </c>
      <c r="L5370">
        <v>3943087</v>
      </c>
      <c r="M5370">
        <v>77.680000000000007</v>
      </c>
      <c r="N5370">
        <v>201.21</v>
      </c>
      <c r="O5370">
        <v>22120</v>
      </c>
      <c r="P5370">
        <v>9674</v>
      </c>
      <c r="Q5370">
        <v>1680</v>
      </c>
      <c r="R5370">
        <v>0.874</v>
      </c>
      <c r="S5370">
        <v>1914880</v>
      </c>
      <c r="T5370">
        <v>33.25</v>
      </c>
    </row>
    <row r="5371" spans="1:20">
      <c r="A5371" s="3">
        <v>44599</v>
      </c>
      <c r="B5371" s="3">
        <v>43851</v>
      </c>
      <c r="C5371">
        <v>748</v>
      </c>
      <c r="D5371" s="4" t="s">
        <v>22</v>
      </c>
      <c r="E5371">
        <v>1283263</v>
      </c>
      <c r="F5371">
        <v>11624</v>
      </c>
      <c r="G5371">
        <v>10129321</v>
      </c>
      <c r="H5371">
        <v>11587055</v>
      </c>
      <c r="I5371">
        <v>4476355</v>
      </c>
      <c r="J5371">
        <v>68.53</v>
      </c>
      <c r="K5371">
        <v>175.89</v>
      </c>
      <c r="L5371">
        <v>3946525</v>
      </c>
      <c r="M5371">
        <v>77.73</v>
      </c>
      <c r="N5371">
        <v>201.21</v>
      </c>
      <c r="O5371">
        <v>5417</v>
      </c>
      <c r="P5371">
        <v>9603</v>
      </c>
      <c r="Q5371">
        <v>1668</v>
      </c>
      <c r="R5371">
        <v>0.874</v>
      </c>
      <c r="S5371">
        <v>1918285</v>
      </c>
      <c r="T5371">
        <v>33.31</v>
      </c>
    </row>
    <row r="5372" spans="1:20">
      <c r="A5372" s="3">
        <v>44600</v>
      </c>
      <c r="B5372" s="3">
        <v>43851</v>
      </c>
      <c r="C5372">
        <v>749</v>
      </c>
      <c r="D5372" s="4" t="s">
        <v>22</v>
      </c>
      <c r="E5372">
        <v>1286089</v>
      </c>
      <c r="F5372">
        <v>11646</v>
      </c>
      <c r="G5372">
        <v>10136761</v>
      </c>
      <c r="H5372">
        <v>11605355</v>
      </c>
      <c r="I5372">
        <v>4478148</v>
      </c>
      <c r="J5372">
        <v>68.56</v>
      </c>
      <c r="K5372">
        <v>176.02</v>
      </c>
      <c r="L5372">
        <v>3948280</v>
      </c>
      <c r="M5372">
        <v>77.760000000000005</v>
      </c>
      <c r="N5372">
        <v>201.53</v>
      </c>
      <c r="O5372">
        <v>7440</v>
      </c>
      <c r="P5372">
        <v>9337</v>
      </c>
      <c r="Q5372">
        <v>1621</v>
      </c>
      <c r="R5372">
        <v>0.873</v>
      </c>
      <c r="S5372">
        <v>1921933</v>
      </c>
      <c r="T5372">
        <v>33.369999999999997</v>
      </c>
    </row>
    <row r="5373" spans="1:20">
      <c r="A5373" s="3">
        <v>44601</v>
      </c>
      <c r="B5373" s="3">
        <v>43851</v>
      </c>
      <c r="C5373">
        <v>750</v>
      </c>
      <c r="D5373" s="4" t="s">
        <v>22</v>
      </c>
      <c r="E5373">
        <v>1289108</v>
      </c>
      <c r="F5373">
        <v>11735</v>
      </c>
      <c r="G5373">
        <v>10147988</v>
      </c>
      <c r="H5373">
        <v>11628135</v>
      </c>
      <c r="I5373">
        <v>4480618</v>
      </c>
      <c r="J5373">
        <v>68.61</v>
      </c>
      <c r="K5373">
        <v>176.22</v>
      </c>
      <c r="L5373">
        <v>3951033</v>
      </c>
      <c r="M5373">
        <v>77.81</v>
      </c>
      <c r="N5373">
        <v>201.92</v>
      </c>
      <c r="O5373">
        <v>11227</v>
      </c>
      <c r="P5373">
        <v>9144</v>
      </c>
      <c r="Q5373">
        <v>1588</v>
      </c>
      <c r="R5373">
        <v>0.873</v>
      </c>
      <c r="S5373">
        <v>1927598</v>
      </c>
      <c r="T5373">
        <v>33.47</v>
      </c>
    </row>
    <row r="5374" spans="1:20">
      <c r="A5374" s="3">
        <v>44602</v>
      </c>
      <c r="B5374" s="3">
        <v>43851</v>
      </c>
      <c r="C5374">
        <v>751</v>
      </c>
      <c r="D5374" s="4" t="s">
        <v>22</v>
      </c>
      <c r="E5374">
        <v>1291590</v>
      </c>
      <c r="F5374">
        <v>11771</v>
      </c>
      <c r="G5374">
        <v>10159100</v>
      </c>
      <c r="H5374">
        <v>11647135</v>
      </c>
      <c r="I5374">
        <v>4483175</v>
      </c>
      <c r="J5374">
        <v>68.66</v>
      </c>
      <c r="K5374">
        <v>176.41</v>
      </c>
      <c r="L5374">
        <v>3953769</v>
      </c>
      <c r="M5374">
        <v>77.849999999999994</v>
      </c>
      <c r="N5374">
        <v>202.25</v>
      </c>
      <c r="O5374">
        <v>11112</v>
      </c>
      <c r="P5374">
        <v>9495</v>
      </c>
      <c r="Q5374">
        <v>1649</v>
      </c>
      <c r="R5374">
        <v>0.872</v>
      </c>
      <c r="S5374">
        <v>1933113</v>
      </c>
      <c r="T5374">
        <v>33.57</v>
      </c>
    </row>
    <row r="5375" spans="1:20">
      <c r="A5375" s="3">
        <v>44603</v>
      </c>
      <c r="B5375" s="3">
        <v>43851</v>
      </c>
      <c r="C5375">
        <v>752</v>
      </c>
      <c r="D5375" s="4" t="s">
        <v>22</v>
      </c>
      <c r="E5375">
        <v>1294300</v>
      </c>
      <c r="F5375">
        <v>11814</v>
      </c>
      <c r="G5375">
        <v>10170193</v>
      </c>
      <c r="H5375">
        <v>11676635</v>
      </c>
      <c r="I5375">
        <v>4485728</v>
      </c>
      <c r="J5375">
        <v>68.709999999999994</v>
      </c>
      <c r="K5375">
        <v>176.6</v>
      </c>
      <c r="L5375">
        <v>3956784</v>
      </c>
      <c r="M5375">
        <v>77.89</v>
      </c>
      <c r="N5375">
        <v>202.76</v>
      </c>
      <c r="O5375">
        <v>11093</v>
      </c>
      <c r="P5375">
        <v>9811</v>
      </c>
      <c r="Q5375">
        <v>1704</v>
      </c>
      <c r="R5375">
        <v>0.871</v>
      </c>
      <c r="S5375">
        <v>1938373</v>
      </c>
      <c r="T5375">
        <v>33.659999999999997</v>
      </c>
    </row>
    <row r="5376" spans="1:20">
      <c r="A5376" s="3">
        <v>44604</v>
      </c>
      <c r="B5376" s="3">
        <v>43851</v>
      </c>
      <c r="C5376">
        <v>753</v>
      </c>
      <c r="D5376" s="4" t="s">
        <v>22</v>
      </c>
      <c r="E5376">
        <v>1294884</v>
      </c>
      <c r="F5376">
        <v>11823</v>
      </c>
      <c r="G5376">
        <v>10170401</v>
      </c>
      <c r="H5376">
        <v>11694535</v>
      </c>
      <c r="I5376">
        <v>4486051</v>
      </c>
      <c r="J5376">
        <v>68.709999999999994</v>
      </c>
      <c r="K5376">
        <v>176.61</v>
      </c>
      <c r="L5376">
        <v>3956922</v>
      </c>
      <c r="M5376">
        <v>77.900000000000006</v>
      </c>
      <c r="N5376">
        <v>203.07</v>
      </c>
      <c r="O5376">
        <v>208</v>
      </c>
      <c r="P5376">
        <v>9802</v>
      </c>
      <c r="Q5376">
        <v>1702</v>
      </c>
      <c r="R5376">
        <v>0.87</v>
      </c>
      <c r="S5376">
        <v>1938476</v>
      </c>
      <c r="T5376">
        <v>33.659999999999997</v>
      </c>
    </row>
    <row r="5377" spans="1:20">
      <c r="A5377" s="3">
        <v>44605</v>
      </c>
      <c r="B5377" s="3">
        <v>43851</v>
      </c>
      <c r="C5377">
        <v>754</v>
      </c>
      <c r="D5377" s="4" t="s">
        <v>22</v>
      </c>
      <c r="E5377">
        <v>1294884</v>
      </c>
      <c r="F5377">
        <v>11823</v>
      </c>
      <c r="G5377">
        <v>10190512</v>
      </c>
      <c r="H5377">
        <v>11694535</v>
      </c>
      <c r="I5377">
        <v>4490224</v>
      </c>
      <c r="J5377">
        <v>68.790000000000006</v>
      </c>
      <c r="K5377">
        <v>176.96</v>
      </c>
      <c r="L5377">
        <v>3961283</v>
      </c>
      <c r="M5377">
        <v>77.97</v>
      </c>
      <c r="N5377">
        <v>203.07</v>
      </c>
      <c r="O5377">
        <v>20111</v>
      </c>
      <c r="P5377">
        <v>9515</v>
      </c>
      <c r="Q5377">
        <v>1652</v>
      </c>
      <c r="R5377">
        <v>0.871</v>
      </c>
      <c r="S5377">
        <v>1948411</v>
      </c>
      <c r="T5377">
        <v>33.83</v>
      </c>
    </row>
    <row r="5378" spans="1:20">
      <c r="A5378" s="3">
        <v>44606</v>
      </c>
      <c r="B5378" s="3">
        <v>43851</v>
      </c>
      <c r="C5378">
        <v>755</v>
      </c>
      <c r="D5378" s="4" t="s">
        <v>22</v>
      </c>
      <c r="E5378">
        <v>1299431</v>
      </c>
      <c r="F5378">
        <v>11870</v>
      </c>
      <c r="G5378">
        <v>10193231</v>
      </c>
      <c r="H5378">
        <v>11694535</v>
      </c>
      <c r="I5378">
        <v>4490951</v>
      </c>
      <c r="J5378">
        <v>68.8</v>
      </c>
      <c r="K5378">
        <v>177</v>
      </c>
      <c r="L5378">
        <v>3961927</v>
      </c>
      <c r="M5378">
        <v>77.989999999999995</v>
      </c>
      <c r="N5378">
        <v>203.07</v>
      </c>
      <c r="O5378">
        <v>2719</v>
      </c>
      <c r="P5378">
        <v>9130</v>
      </c>
      <c r="Q5378">
        <v>1585</v>
      </c>
      <c r="R5378">
        <v>0.872</v>
      </c>
      <c r="S5378">
        <v>1949767</v>
      </c>
      <c r="T5378">
        <v>33.86</v>
      </c>
    </row>
    <row r="5379" spans="1:20">
      <c r="A5379" s="3">
        <v>44607</v>
      </c>
      <c r="B5379" s="3">
        <v>43851</v>
      </c>
      <c r="C5379">
        <v>756</v>
      </c>
      <c r="D5379" s="4" t="s">
        <v>22</v>
      </c>
      <c r="E5379">
        <v>1301033</v>
      </c>
      <c r="F5379">
        <v>11877</v>
      </c>
      <c r="G5379">
        <v>10199420</v>
      </c>
      <c r="H5379">
        <v>11696035</v>
      </c>
      <c r="I5379">
        <v>4492503</v>
      </c>
      <c r="J5379">
        <v>68.819999999999993</v>
      </c>
      <c r="K5379">
        <v>177.11</v>
      </c>
      <c r="L5379">
        <v>3963347</v>
      </c>
      <c r="M5379">
        <v>78.010000000000005</v>
      </c>
      <c r="N5379">
        <v>203.1</v>
      </c>
      <c r="O5379">
        <v>6189</v>
      </c>
      <c r="P5379">
        <v>8951</v>
      </c>
      <c r="Q5379">
        <v>1554</v>
      </c>
      <c r="R5379">
        <v>0.872</v>
      </c>
      <c r="S5379">
        <v>1952795</v>
      </c>
      <c r="T5379">
        <v>33.909999999999997</v>
      </c>
    </row>
    <row r="5380" spans="1:20">
      <c r="A5380" s="3">
        <v>44608</v>
      </c>
      <c r="B5380" s="3">
        <v>43851</v>
      </c>
      <c r="C5380">
        <v>757</v>
      </c>
      <c r="D5380" s="4" t="s">
        <v>22</v>
      </c>
      <c r="E5380">
        <v>1302841</v>
      </c>
      <c r="F5380">
        <v>11886</v>
      </c>
      <c r="G5380">
        <v>10199598</v>
      </c>
      <c r="H5380">
        <v>11704835</v>
      </c>
      <c r="I5380">
        <v>4492705</v>
      </c>
      <c r="J5380">
        <v>68.819999999999993</v>
      </c>
      <c r="K5380">
        <v>177.12</v>
      </c>
      <c r="L5380">
        <v>3963435</v>
      </c>
      <c r="M5380">
        <v>78.02</v>
      </c>
      <c r="N5380">
        <v>203.25</v>
      </c>
      <c r="O5380">
        <v>178</v>
      </c>
      <c r="P5380">
        <v>7373</v>
      </c>
      <c r="Q5380">
        <v>1280</v>
      </c>
      <c r="R5380">
        <v>0.871</v>
      </c>
      <c r="S5380">
        <v>1952872</v>
      </c>
      <c r="T5380">
        <v>33.909999999999997</v>
      </c>
    </row>
    <row r="5381" spans="1:20">
      <c r="A5381" s="3">
        <v>44609</v>
      </c>
      <c r="B5381" s="3">
        <v>43851</v>
      </c>
      <c r="C5381">
        <v>758</v>
      </c>
      <c r="D5381" s="4" t="s">
        <v>22</v>
      </c>
      <c r="E5381">
        <v>1305818</v>
      </c>
      <c r="F5381">
        <v>11908</v>
      </c>
      <c r="G5381">
        <v>10254785</v>
      </c>
      <c r="H5381">
        <v>11784675</v>
      </c>
      <c r="I5381">
        <v>4496952</v>
      </c>
      <c r="J5381">
        <v>68.94</v>
      </c>
      <c r="K5381">
        <v>178.07</v>
      </c>
      <c r="L5381">
        <v>3969935</v>
      </c>
      <c r="M5381">
        <v>78.09</v>
      </c>
      <c r="N5381">
        <v>204.64</v>
      </c>
      <c r="O5381">
        <v>55187</v>
      </c>
      <c r="P5381">
        <v>13669</v>
      </c>
      <c r="Q5381">
        <v>2374</v>
      </c>
      <c r="R5381">
        <v>0.87</v>
      </c>
      <c r="S5381">
        <v>1959897</v>
      </c>
      <c r="T5381">
        <v>34.03</v>
      </c>
    </row>
    <row r="5382" spans="1:20">
      <c r="A5382" s="3">
        <v>44610</v>
      </c>
      <c r="B5382" s="3">
        <v>43851</v>
      </c>
      <c r="C5382">
        <v>759</v>
      </c>
      <c r="D5382" s="4" t="s">
        <v>22</v>
      </c>
      <c r="E5382">
        <v>1307537</v>
      </c>
      <c r="F5382">
        <v>11915</v>
      </c>
      <c r="G5382">
        <v>10262914</v>
      </c>
      <c r="H5382">
        <v>11794175</v>
      </c>
      <c r="I5382">
        <v>4498924</v>
      </c>
      <c r="J5382">
        <v>68.98</v>
      </c>
      <c r="K5382">
        <v>178.21</v>
      </c>
      <c r="L5382">
        <v>3972117</v>
      </c>
      <c r="M5382">
        <v>78.12</v>
      </c>
      <c r="N5382">
        <v>204.8</v>
      </c>
      <c r="O5382">
        <v>8129</v>
      </c>
      <c r="P5382">
        <v>13246</v>
      </c>
      <c r="Q5382">
        <v>2300</v>
      </c>
      <c r="R5382">
        <v>0.87</v>
      </c>
      <c r="S5382">
        <v>1963655</v>
      </c>
      <c r="T5382">
        <v>34.1</v>
      </c>
    </row>
    <row r="5383" spans="1:20">
      <c r="A5383" s="3">
        <v>44611</v>
      </c>
      <c r="B5383" s="3">
        <v>43851</v>
      </c>
      <c r="C5383">
        <v>760</v>
      </c>
      <c r="D5383" s="4" t="s">
        <v>22</v>
      </c>
      <c r="E5383">
        <v>1307537</v>
      </c>
      <c r="F5383">
        <v>11915</v>
      </c>
      <c r="G5383">
        <v>10271794</v>
      </c>
      <c r="H5383">
        <v>11800575</v>
      </c>
      <c r="I5383">
        <v>4501160</v>
      </c>
      <c r="J5383">
        <v>69.02</v>
      </c>
      <c r="K5383">
        <v>178.37</v>
      </c>
      <c r="L5383">
        <v>3974464</v>
      </c>
      <c r="M5383">
        <v>78.16</v>
      </c>
      <c r="N5383">
        <v>204.92</v>
      </c>
      <c r="O5383">
        <v>8880</v>
      </c>
      <c r="P5383">
        <v>14485</v>
      </c>
      <c r="Q5383">
        <v>2515</v>
      </c>
      <c r="R5383">
        <v>0.87</v>
      </c>
      <c r="S5383">
        <v>1967941</v>
      </c>
      <c r="T5383">
        <v>34.17</v>
      </c>
    </row>
    <row r="5384" spans="1:20">
      <c r="A5384" s="3">
        <v>44612</v>
      </c>
      <c r="B5384" s="3">
        <v>43851</v>
      </c>
      <c r="C5384">
        <v>761</v>
      </c>
      <c r="D5384" s="4" t="s">
        <v>22</v>
      </c>
      <c r="E5384">
        <v>1307537</v>
      </c>
      <c r="F5384">
        <v>11915</v>
      </c>
      <c r="P5384">
        <v>12276</v>
      </c>
      <c r="Q5384">
        <v>2132</v>
      </c>
    </row>
    <row r="5385" spans="1:20">
      <c r="A5385" s="3">
        <v>44613</v>
      </c>
      <c r="B5385" s="3">
        <v>43851</v>
      </c>
      <c r="C5385">
        <v>762</v>
      </c>
      <c r="D5385" s="4" t="s">
        <v>22</v>
      </c>
      <c r="E5385">
        <v>1310206</v>
      </c>
      <c r="F5385">
        <v>11916</v>
      </c>
      <c r="P5385">
        <v>12553</v>
      </c>
      <c r="Q5385">
        <v>2180</v>
      </c>
    </row>
    <row r="5386" spans="1:20">
      <c r="A5386" s="3">
        <v>44614</v>
      </c>
      <c r="B5386" s="3">
        <v>43851</v>
      </c>
      <c r="C5386">
        <v>763</v>
      </c>
      <c r="D5386" s="4" t="s">
        <v>22</v>
      </c>
      <c r="E5386">
        <v>1312380</v>
      </c>
      <c r="F5386">
        <v>11939</v>
      </c>
      <c r="G5386">
        <v>10285751</v>
      </c>
      <c r="H5386">
        <v>11806175</v>
      </c>
      <c r="I5386">
        <v>4504440</v>
      </c>
      <c r="J5386">
        <v>69.069999999999993</v>
      </c>
      <c r="K5386">
        <v>178.61</v>
      </c>
      <c r="L5386">
        <v>3977803</v>
      </c>
      <c r="M5386">
        <v>78.22</v>
      </c>
      <c r="N5386">
        <v>205.01</v>
      </c>
      <c r="P5386">
        <v>12333</v>
      </c>
      <c r="Q5386">
        <v>2142</v>
      </c>
      <c r="R5386">
        <v>0.871</v>
      </c>
      <c r="S5386">
        <v>1974599</v>
      </c>
      <c r="T5386">
        <v>34.29</v>
      </c>
    </row>
    <row r="5387" spans="1:20">
      <c r="A5387" s="3">
        <v>44615</v>
      </c>
      <c r="B5387" s="3">
        <v>43851</v>
      </c>
      <c r="C5387">
        <v>764</v>
      </c>
      <c r="D5387" s="4" t="s">
        <v>22</v>
      </c>
      <c r="E5387">
        <v>1314638</v>
      </c>
      <c r="F5387">
        <v>11964</v>
      </c>
      <c r="G5387">
        <v>10292687</v>
      </c>
      <c r="H5387">
        <v>11812275</v>
      </c>
      <c r="I5387">
        <v>4506082</v>
      </c>
      <c r="J5387">
        <v>69.099999999999994</v>
      </c>
      <c r="K5387">
        <v>178.73</v>
      </c>
      <c r="L5387">
        <v>3979483</v>
      </c>
      <c r="M5387">
        <v>78.25</v>
      </c>
      <c r="N5387">
        <v>205.12</v>
      </c>
      <c r="O5387">
        <v>6936</v>
      </c>
      <c r="P5387">
        <v>13298</v>
      </c>
      <c r="Q5387">
        <v>2309</v>
      </c>
      <c r="R5387">
        <v>0.871</v>
      </c>
      <c r="S5387">
        <v>1977755</v>
      </c>
      <c r="T5387">
        <v>34.340000000000003</v>
      </c>
    </row>
    <row r="5388" spans="1:20">
      <c r="A5388" s="3">
        <v>44616</v>
      </c>
      <c r="B5388" s="3">
        <v>43851</v>
      </c>
      <c r="C5388">
        <v>765</v>
      </c>
      <c r="D5388" s="4" t="s">
        <v>22</v>
      </c>
      <c r="E5388">
        <v>1315667</v>
      </c>
      <c r="F5388">
        <v>11980</v>
      </c>
      <c r="G5388">
        <v>10299034</v>
      </c>
      <c r="H5388">
        <v>11822075</v>
      </c>
      <c r="I5388">
        <v>4507596</v>
      </c>
      <c r="J5388">
        <v>69.13</v>
      </c>
      <c r="K5388">
        <v>178.84</v>
      </c>
      <c r="L5388">
        <v>3980992</v>
      </c>
      <c r="M5388">
        <v>78.27</v>
      </c>
      <c r="N5388">
        <v>205.29</v>
      </c>
      <c r="O5388">
        <v>6347</v>
      </c>
      <c r="P5388">
        <v>6321</v>
      </c>
      <c r="Q5388">
        <v>1098</v>
      </c>
      <c r="R5388">
        <v>0.871</v>
      </c>
      <c r="S5388">
        <v>1980746</v>
      </c>
      <c r="T5388">
        <v>34.4</v>
      </c>
    </row>
    <row r="5389" spans="1:20">
      <c r="A5389" s="3">
        <v>44617</v>
      </c>
      <c r="B5389" s="3">
        <v>43851</v>
      </c>
      <c r="C5389">
        <v>766</v>
      </c>
      <c r="D5389" s="4" t="s">
        <v>22</v>
      </c>
      <c r="E5389">
        <v>1317069</v>
      </c>
      <c r="F5389">
        <v>11988</v>
      </c>
      <c r="G5389">
        <v>10305061</v>
      </c>
      <c r="H5389">
        <v>11854575</v>
      </c>
      <c r="I5389">
        <v>4509022</v>
      </c>
      <c r="J5389">
        <v>69.16</v>
      </c>
      <c r="K5389">
        <v>178.95</v>
      </c>
      <c r="L5389">
        <v>3982544</v>
      </c>
      <c r="M5389">
        <v>78.3</v>
      </c>
      <c r="N5389">
        <v>205.85</v>
      </c>
      <c r="O5389">
        <v>6027</v>
      </c>
      <c r="P5389">
        <v>6021</v>
      </c>
      <c r="Q5389">
        <v>1046</v>
      </c>
      <c r="R5389">
        <v>0.86899999999999999</v>
      </c>
      <c r="S5389">
        <v>1983312</v>
      </c>
      <c r="T5389">
        <v>34.44</v>
      </c>
    </row>
    <row r="5390" spans="1:20">
      <c r="A5390" s="3">
        <v>44618</v>
      </c>
      <c r="B5390" s="3">
        <v>43851</v>
      </c>
      <c r="C5390">
        <v>767</v>
      </c>
      <c r="D5390" s="4" t="s">
        <v>22</v>
      </c>
      <c r="E5390">
        <v>1317067</v>
      </c>
      <c r="F5390">
        <v>11988</v>
      </c>
      <c r="G5390">
        <v>10311920</v>
      </c>
      <c r="H5390">
        <v>11862375</v>
      </c>
      <c r="I5390">
        <v>4510554</v>
      </c>
      <c r="J5390">
        <v>69.19</v>
      </c>
      <c r="K5390">
        <v>179.07</v>
      </c>
      <c r="L5390">
        <v>3984311</v>
      </c>
      <c r="M5390">
        <v>78.33</v>
      </c>
      <c r="N5390">
        <v>205.99</v>
      </c>
      <c r="O5390">
        <v>6859</v>
      </c>
      <c r="P5390">
        <v>5732</v>
      </c>
      <c r="Q5390">
        <v>995</v>
      </c>
      <c r="R5390">
        <v>0.86899999999999999</v>
      </c>
      <c r="S5390">
        <v>1986511</v>
      </c>
      <c r="T5390">
        <v>34.5</v>
      </c>
    </row>
    <row r="5391" spans="1:20">
      <c r="A5391" s="3">
        <v>44619</v>
      </c>
      <c r="B5391" s="3">
        <v>43851</v>
      </c>
      <c r="C5391">
        <v>768</v>
      </c>
      <c r="D5391" s="4" t="s">
        <v>22</v>
      </c>
      <c r="E5391">
        <v>1317628</v>
      </c>
      <c r="F5391">
        <v>11995</v>
      </c>
      <c r="P5391">
        <v>5573</v>
      </c>
      <c r="Q5391">
        <v>968</v>
      </c>
    </row>
    <row r="5392" spans="1:20">
      <c r="A5392" s="3">
        <v>44620</v>
      </c>
      <c r="B5392" s="3">
        <v>43851</v>
      </c>
      <c r="C5392">
        <v>769</v>
      </c>
      <c r="D5392" s="4" t="s">
        <v>22</v>
      </c>
      <c r="E5392">
        <v>1319806</v>
      </c>
      <c r="F5392">
        <v>12007</v>
      </c>
      <c r="G5392">
        <v>10318997</v>
      </c>
      <c r="H5392">
        <v>11872275</v>
      </c>
      <c r="I5392">
        <v>4512136</v>
      </c>
      <c r="J5392">
        <v>69.22</v>
      </c>
      <c r="K5392">
        <v>179.19</v>
      </c>
      <c r="L5392">
        <v>3986236</v>
      </c>
      <c r="M5392">
        <v>78.349999999999994</v>
      </c>
      <c r="N5392">
        <v>206.16</v>
      </c>
      <c r="P5392">
        <v>5414</v>
      </c>
      <c r="Q5392">
        <v>940</v>
      </c>
      <c r="R5392">
        <v>0.86899999999999999</v>
      </c>
      <c r="S5392">
        <v>1989923</v>
      </c>
      <c r="T5392">
        <v>34.549999999999997</v>
      </c>
    </row>
    <row r="5393" spans="1:20">
      <c r="A5393" s="3">
        <v>44621</v>
      </c>
      <c r="B5393" s="3">
        <v>43851</v>
      </c>
      <c r="C5393">
        <v>770</v>
      </c>
      <c r="D5393" s="4" t="s">
        <v>22</v>
      </c>
      <c r="E5393">
        <v>1320858</v>
      </c>
      <c r="F5393">
        <v>12028</v>
      </c>
      <c r="G5393">
        <v>10319151</v>
      </c>
      <c r="H5393">
        <v>11873675</v>
      </c>
      <c r="I5393">
        <v>4512269</v>
      </c>
      <c r="J5393">
        <v>69.22</v>
      </c>
      <c r="K5393">
        <v>179.19</v>
      </c>
      <c r="L5393">
        <v>3986279</v>
      </c>
      <c r="M5393">
        <v>78.36</v>
      </c>
      <c r="N5393">
        <v>206.19</v>
      </c>
      <c r="O5393">
        <v>154</v>
      </c>
      <c r="P5393">
        <v>4771</v>
      </c>
      <c r="Q5393">
        <v>828</v>
      </c>
      <c r="R5393">
        <v>0.86899999999999999</v>
      </c>
      <c r="S5393">
        <v>1990032</v>
      </c>
      <c r="T5393">
        <v>34.56</v>
      </c>
    </row>
    <row r="5394" spans="1:20">
      <c r="A5394" s="3">
        <v>44622</v>
      </c>
      <c r="B5394" s="3">
        <v>43851</v>
      </c>
      <c r="C5394">
        <v>771</v>
      </c>
      <c r="D5394" s="4" t="s">
        <v>22</v>
      </c>
      <c r="E5394">
        <v>1321703</v>
      </c>
      <c r="F5394">
        <v>12035</v>
      </c>
      <c r="G5394">
        <v>10324514</v>
      </c>
      <c r="H5394">
        <v>11882375</v>
      </c>
      <c r="I5394">
        <v>4513604</v>
      </c>
      <c r="J5394">
        <v>69.25</v>
      </c>
      <c r="K5394">
        <v>179.28</v>
      </c>
      <c r="L5394">
        <v>3987767</v>
      </c>
      <c r="M5394">
        <v>78.38</v>
      </c>
      <c r="N5394">
        <v>206.34</v>
      </c>
      <c r="O5394">
        <v>5363</v>
      </c>
      <c r="P5394">
        <v>4547</v>
      </c>
      <c r="Q5394">
        <v>790</v>
      </c>
      <c r="R5394">
        <v>0.86899999999999999</v>
      </c>
      <c r="S5394">
        <v>1992335</v>
      </c>
      <c r="T5394">
        <v>34.6</v>
      </c>
    </row>
    <row r="5395" spans="1:20">
      <c r="A5395" s="3">
        <v>44623</v>
      </c>
      <c r="B5395" s="3">
        <v>43851</v>
      </c>
      <c r="C5395">
        <v>772</v>
      </c>
      <c r="D5395" s="4" t="s">
        <v>22</v>
      </c>
      <c r="E5395">
        <v>1322851</v>
      </c>
      <c r="F5395">
        <v>12047</v>
      </c>
      <c r="G5395">
        <v>10335987</v>
      </c>
      <c r="H5395">
        <v>11895975</v>
      </c>
      <c r="I5395">
        <v>4516035</v>
      </c>
      <c r="J5395">
        <v>69.290000000000006</v>
      </c>
      <c r="K5395">
        <v>179.48</v>
      </c>
      <c r="L5395">
        <v>3990440</v>
      </c>
      <c r="M5395">
        <v>78.42</v>
      </c>
      <c r="N5395">
        <v>206.57</v>
      </c>
      <c r="O5395">
        <v>11473</v>
      </c>
      <c r="P5395">
        <v>5279</v>
      </c>
      <c r="Q5395">
        <v>917</v>
      </c>
      <c r="R5395">
        <v>0.86899999999999999</v>
      </c>
      <c r="S5395">
        <v>1997377</v>
      </c>
      <c r="T5395">
        <v>34.68</v>
      </c>
    </row>
    <row r="5396" spans="1:20">
      <c r="A5396" s="3">
        <v>44624</v>
      </c>
      <c r="B5396" s="3">
        <v>43851</v>
      </c>
      <c r="C5396">
        <v>773</v>
      </c>
      <c r="D5396" s="4" t="s">
        <v>22</v>
      </c>
      <c r="E5396">
        <v>1323629</v>
      </c>
      <c r="F5396">
        <v>12049</v>
      </c>
      <c r="G5396">
        <v>10341237</v>
      </c>
      <c r="H5396">
        <v>11912175</v>
      </c>
      <c r="I5396">
        <v>4517308</v>
      </c>
      <c r="J5396">
        <v>69.319999999999993</v>
      </c>
      <c r="K5396">
        <v>179.57</v>
      </c>
      <c r="L5396">
        <v>3991819</v>
      </c>
      <c r="M5396">
        <v>78.44</v>
      </c>
      <c r="N5396">
        <v>206.85</v>
      </c>
      <c r="O5396">
        <v>5250</v>
      </c>
      <c r="P5396">
        <v>5168</v>
      </c>
      <c r="Q5396">
        <v>897</v>
      </c>
      <c r="R5396">
        <v>0.86799999999999999</v>
      </c>
      <c r="S5396">
        <v>1999680</v>
      </c>
      <c r="T5396">
        <v>34.72</v>
      </c>
    </row>
    <row r="5397" spans="1:20">
      <c r="A5397" s="3">
        <v>44625</v>
      </c>
      <c r="B5397" s="3">
        <v>43851</v>
      </c>
      <c r="C5397">
        <v>774</v>
      </c>
      <c r="D5397" s="4" t="s">
        <v>22</v>
      </c>
      <c r="E5397">
        <v>1323810</v>
      </c>
      <c r="F5397">
        <v>12051</v>
      </c>
      <c r="G5397">
        <v>10347565</v>
      </c>
      <c r="H5397">
        <v>11922175</v>
      </c>
      <c r="I5397">
        <v>4518661</v>
      </c>
      <c r="J5397">
        <v>69.349999999999994</v>
      </c>
      <c r="K5397">
        <v>179.68</v>
      </c>
      <c r="L5397">
        <v>3993421</v>
      </c>
      <c r="M5397">
        <v>78.47</v>
      </c>
      <c r="N5397">
        <v>207.03</v>
      </c>
      <c r="O5397">
        <v>6328</v>
      </c>
      <c r="P5397">
        <v>5092</v>
      </c>
      <c r="Q5397">
        <v>884</v>
      </c>
      <c r="R5397">
        <v>0.86799999999999999</v>
      </c>
      <c r="S5397">
        <v>2002558</v>
      </c>
      <c r="T5397">
        <v>34.770000000000003</v>
      </c>
    </row>
    <row r="5398" spans="1:20">
      <c r="A5398" s="3">
        <v>44626</v>
      </c>
      <c r="B5398" s="3">
        <v>43851</v>
      </c>
      <c r="C5398">
        <v>775</v>
      </c>
      <c r="D5398" s="4" t="s">
        <v>22</v>
      </c>
      <c r="E5398">
        <v>1323915</v>
      </c>
      <c r="F5398">
        <v>12051</v>
      </c>
      <c r="G5398">
        <v>10347691</v>
      </c>
      <c r="H5398">
        <v>11922175</v>
      </c>
      <c r="I5398">
        <v>4518805</v>
      </c>
      <c r="J5398">
        <v>69.349999999999994</v>
      </c>
      <c r="K5398">
        <v>179.69</v>
      </c>
      <c r="L5398">
        <v>3993495</v>
      </c>
      <c r="M5398">
        <v>78.47</v>
      </c>
      <c r="N5398">
        <v>207.03</v>
      </c>
      <c r="O5398">
        <v>126</v>
      </c>
      <c r="P5398">
        <v>4605</v>
      </c>
      <c r="Q5398">
        <v>800</v>
      </c>
      <c r="R5398">
        <v>0.86799999999999999</v>
      </c>
      <c r="S5398">
        <v>2002622</v>
      </c>
      <c r="T5398">
        <v>34.78</v>
      </c>
    </row>
    <row r="5399" spans="1:20">
      <c r="A5399" s="3">
        <v>44627</v>
      </c>
      <c r="B5399" s="3">
        <v>43851</v>
      </c>
      <c r="C5399">
        <v>776</v>
      </c>
      <c r="D5399" s="4" t="s">
        <v>22</v>
      </c>
      <c r="E5399">
        <v>1326570</v>
      </c>
      <c r="F5399">
        <v>12066</v>
      </c>
      <c r="G5399">
        <v>10347694</v>
      </c>
      <c r="H5399">
        <v>11922175</v>
      </c>
      <c r="I5399">
        <v>4518893</v>
      </c>
      <c r="J5399">
        <v>69.349999999999994</v>
      </c>
      <c r="K5399">
        <v>179.69</v>
      </c>
      <c r="L5399">
        <v>3993522</v>
      </c>
      <c r="M5399">
        <v>78.47</v>
      </c>
      <c r="N5399">
        <v>207.03</v>
      </c>
      <c r="O5399">
        <v>3</v>
      </c>
      <c r="P5399">
        <v>4100</v>
      </c>
      <c r="Q5399">
        <v>712</v>
      </c>
      <c r="R5399">
        <v>0.86799999999999999</v>
      </c>
      <c r="S5399">
        <v>2002639</v>
      </c>
      <c r="T5399">
        <v>34.78</v>
      </c>
    </row>
    <row r="5400" spans="1:20">
      <c r="A5400" s="3">
        <v>44628</v>
      </c>
      <c r="B5400" s="3">
        <v>43851</v>
      </c>
      <c r="C5400">
        <v>777</v>
      </c>
      <c r="D5400" s="4" t="s">
        <v>22</v>
      </c>
      <c r="E5400">
        <v>1327442</v>
      </c>
      <c r="F5400">
        <v>12069</v>
      </c>
      <c r="G5400">
        <v>10357771</v>
      </c>
      <c r="H5400">
        <v>11923575</v>
      </c>
      <c r="I5400">
        <v>4521309</v>
      </c>
      <c r="J5400">
        <v>69.39</v>
      </c>
      <c r="K5400">
        <v>179.86</v>
      </c>
      <c r="L5400">
        <v>3995945</v>
      </c>
      <c r="M5400">
        <v>78.510000000000005</v>
      </c>
      <c r="N5400">
        <v>207.05</v>
      </c>
      <c r="O5400">
        <v>10077</v>
      </c>
      <c r="P5400">
        <v>5517</v>
      </c>
      <c r="Q5400">
        <v>958</v>
      </c>
      <c r="R5400">
        <v>0.86899999999999999</v>
      </c>
      <c r="S5400">
        <v>2007147</v>
      </c>
      <c r="T5400">
        <v>34.85</v>
      </c>
    </row>
    <row r="5401" spans="1:20">
      <c r="A5401" s="3">
        <v>44629</v>
      </c>
      <c r="B5401" s="3">
        <v>43851</v>
      </c>
      <c r="C5401">
        <v>778</v>
      </c>
      <c r="D5401" s="4" t="s">
        <v>22</v>
      </c>
      <c r="E5401">
        <v>1328601</v>
      </c>
      <c r="F5401">
        <v>12078</v>
      </c>
      <c r="G5401">
        <v>10363575</v>
      </c>
      <c r="H5401">
        <v>11934075</v>
      </c>
      <c r="I5401">
        <v>4522740</v>
      </c>
      <c r="J5401">
        <v>69.41</v>
      </c>
      <c r="K5401">
        <v>179.96</v>
      </c>
      <c r="L5401">
        <v>3997381</v>
      </c>
      <c r="M5401">
        <v>78.540000000000006</v>
      </c>
      <c r="N5401">
        <v>207.23</v>
      </c>
      <c r="O5401">
        <v>5804</v>
      </c>
      <c r="P5401">
        <v>5580</v>
      </c>
      <c r="Q5401">
        <v>969</v>
      </c>
      <c r="R5401">
        <v>0.86799999999999999</v>
      </c>
      <c r="S5401">
        <v>2009685</v>
      </c>
      <c r="T5401">
        <v>34.9</v>
      </c>
    </row>
    <row r="5402" spans="1:20">
      <c r="A5402" s="3">
        <v>44630</v>
      </c>
      <c r="B5402" s="3">
        <v>43851</v>
      </c>
      <c r="C5402">
        <v>779</v>
      </c>
      <c r="D5402" s="4" t="s">
        <v>22</v>
      </c>
      <c r="E5402">
        <v>1329539</v>
      </c>
      <c r="F5402">
        <v>12081</v>
      </c>
      <c r="G5402">
        <v>10368780</v>
      </c>
      <c r="H5402">
        <v>11940175</v>
      </c>
      <c r="I5402">
        <v>4523970</v>
      </c>
      <c r="J5402">
        <v>69.44</v>
      </c>
      <c r="K5402">
        <v>180.05</v>
      </c>
      <c r="L5402">
        <v>3998681</v>
      </c>
      <c r="M5402">
        <v>78.56</v>
      </c>
      <c r="N5402">
        <v>207.34</v>
      </c>
      <c r="O5402">
        <v>5205</v>
      </c>
      <c r="P5402">
        <v>4685</v>
      </c>
      <c r="Q5402">
        <v>814</v>
      </c>
      <c r="R5402">
        <v>0.86799999999999999</v>
      </c>
      <c r="S5402">
        <v>2012065</v>
      </c>
      <c r="T5402">
        <v>34.94</v>
      </c>
    </row>
    <row r="5403" spans="1:20">
      <c r="A5403" s="3">
        <v>44631</v>
      </c>
      <c r="B5403" s="3">
        <v>43851</v>
      </c>
      <c r="C5403">
        <v>780</v>
      </c>
      <c r="D5403" s="4" t="s">
        <v>22</v>
      </c>
      <c r="E5403">
        <v>1330660</v>
      </c>
      <c r="F5403">
        <v>12083</v>
      </c>
      <c r="G5403">
        <v>10373401</v>
      </c>
      <c r="H5403">
        <v>11949475</v>
      </c>
      <c r="I5403">
        <v>4524974</v>
      </c>
      <c r="J5403">
        <v>69.459999999999994</v>
      </c>
      <c r="K5403">
        <v>180.13</v>
      </c>
      <c r="L5403">
        <v>3999843</v>
      </c>
      <c r="M5403">
        <v>78.58</v>
      </c>
      <c r="N5403">
        <v>207.5</v>
      </c>
      <c r="O5403">
        <v>4621</v>
      </c>
      <c r="P5403">
        <v>4595</v>
      </c>
      <c r="Q5403">
        <v>798</v>
      </c>
      <c r="R5403">
        <v>0.86799999999999999</v>
      </c>
      <c r="S5403">
        <v>2014034</v>
      </c>
      <c r="T5403">
        <v>34.97</v>
      </c>
    </row>
    <row r="5404" spans="1:20">
      <c r="A5404" s="3">
        <v>44632</v>
      </c>
      <c r="B5404" s="3">
        <v>43851</v>
      </c>
      <c r="C5404">
        <v>781</v>
      </c>
      <c r="D5404" s="4" t="s">
        <v>22</v>
      </c>
      <c r="E5404">
        <v>1330917</v>
      </c>
      <c r="F5404">
        <v>12085</v>
      </c>
      <c r="G5404">
        <v>10378773</v>
      </c>
      <c r="H5404">
        <v>11949475</v>
      </c>
      <c r="I5404">
        <v>4526255</v>
      </c>
      <c r="J5404">
        <v>69.48</v>
      </c>
      <c r="K5404">
        <v>180.23</v>
      </c>
      <c r="L5404">
        <v>4001253</v>
      </c>
      <c r="M5404">
        <v>78.599999999999994</v>
      </c>
      <c r="N5404">
        <v>207.5</v>
      </c>
      <c r="O5404">
        <v>5372</v>
      </c>
      <c r="P5404">
        <v>4458</v>
      </c>
      <c r="Q5404">
        <v>774</v>
      </c>
      <c r="R5404">
        <v>0.86899999999999999</v>
      </c>
      <c r="S5404">
        <v>2016205</v>
      </c>
      <c r="T5404">
        <v>35.01</v>
      </c>
    </row>
    <row r="5405" spans="1:20">
      <c r="A5405" s="3">
        <v>44633</v>
      </c>
      <c r="B5405" s="3">
        <v>43851</v>
      </c>
      <c r="C5405">
        <v>782</v>
      </c>
      <c r="D5405" s="4" t="s">
        <v>22</v>
      </c>
      <c r="E5405">
        <v>1331116</v>
      </c>
      <c r="F5405">
        <v>12086</v>
      </c>
      <c r="G5405">
        <v>10378889</v>
      </c>
      <c r="H5405">
        <v>11949475</v>
      </c>
      <c r="I5405">
        <v>4526384</v>
      </c>
      <c r="J5405">
        <v>69.48</v>
      </c>
      <c r="K5405">
        <v>180.23</v>
      </c>
      <c r="L5405">
        <v>4001311</v>
      </c>
      <c r="M5405">
        <v>78.599999999999994</v>
      </c>
      <c r="N5405">
        <v>207.5</v>
      </c>
      <c r="O5405">
        <v>116</v>
      </c>
      <c r="P5405">
        <v>4457</v>
      </c>
      <c r="Q5405">
        <v>774</v>
      </c>
      <c r="R5405">
        <v>0.86899999999999999</v>
      </c>
      <c r="S5405">
        <v>2016255</v>
      </c>
      <c r="T5405">
        <v>35.01</v>
      </c>
    </row>
    <row r="5406" spans="1:20">
      <c r="A5406" s="3">
        <v>44634</v>
      </c>
      <c r="B5406" s="3">
        <v>43851</v>
      </c>
      <c r="C5406">
        <v>783</v>
      </c>
      <c r="D5406" s="4" t="s">
        <v>22</v>
      </c>
      <c r="E5406">
        <v>1332202</v>
      </c>
      <c r="F5406">
        <v>12103</v>
      </c>
      <c r="G5406">
        <v>10378946</v>
      </c>
      <c r="H5406">
        <v>11955575</v>
      </c>
      <c r="I5406">
        <v>4526479</v>
      </c>
      <c r="J5406">
        <v>69.48</v>
      </c>
      <c r="K5406">
        <v>180.23</v>
      </c>
      <c r="L5406">
        <v>4001344</v>
      </c>
      <c r="M5406">
        <v>78.599999999999994</v>
      </c>
      <c r="N5406">
        <v>207.61</v>
      </c>
      <c r="O5406">
        <v>57</v>
      </c>
      <c r="P5406">
        <v>4465</v>
      </c>
      <c r="Q5406">
        <v>775</v>
      </c>
      <c r="R5406">
        <v>0.86799999999999999</v>
      </c>
      <c r="S5406">
        <v>2016278</v>
      </c>
      <c r="T5406">
        <v>35.01</v>
      </c>
    </row>
    <row r="5407" spans="1:20">
      <c r="A5407" s="3">
        <v>44635</v>
      </c>
      <c r="B5407" s="3">
        <v>43851</v>
      </c>
      <c r="C5407">
        <v>784</v>
      </c>
      <c r="D5407" s="4" t="s">
        <v>22</v>
      </c>
      <c r="E5407">
        <v>1333327</v>
      </c>
      <c r="F5407">
        <v>12114</v>
      </c>
      <c r="G5407">
        <v>10387568</v>
      </c>
      <c r="H5407">
        <v>11957275</v>
      </c>
      <c r="I5407">
        <v>4528524</v>
      </c>
      <c r="J5407">
        <v>69.52</v>
      </c>
      <c r="K5407">
        <v>180.38</v>
      </c>
      <c r="L5407">
        <v>4003599</v>
      </c>
      <c r="M5407">
        <v>78.64</v>
      </c>
      <c r="N5407">
        <v>207.64</v>
      </c>
      <c r="O5407">
        <v>8622</v>
      </c>
      <c r="P5407">
        <v>4257</v>
      </c>
      <c r="Q5407">
        <v>739</v>
      </c>
      <c r="R5407">
        <v>0.86899999999999999</v>
      </c>
      <c r="S5407">
        <v>2019980</v>
      </c>
      <c r="T5407">
        <v>35.08</v>
      </c>
    </row>
    <row r="5408" spans="1:20">
      <c r="A5408" s="3">
        <v>44636</v>
      </c>
      <c r="B5408" s="3">
        <v>43851</v>
      </c>
      <c r="C5408">
        <v>785</v>
      </c>
      <c r="D5408" s="4" t="s">
        <v>22</v>
      </c>
      <c r="E5408">
        <v>1334999</v>
      </c>
      <c r="F5408">
        <v>12119</v>
      </c>
      <c r="G5408">
        <v>10392018</v>
      </c>
      <c r="H5408">
        <v>11965375</v>
      </c>
      <c r="I5408">
        <v>4529548</v>
      </c>
      <c r="J5408">
        <v>69.540000000000006</v>
      </c>
      <c r="K5408">
        <v>180.46</v>
      </c>
      <c r="L5408">
        <v>4004711</v>
      </c>
      <c r="M5408">
        <v>78.66</v>
      </c>
      <c r="N5408">
        <v>207.78</v>
      </c>
      <c r="O5408">
        <v>4450</v>
      </c>
      <c r="P5408">
        <v>4063</v>
      </c>
      <c r="Q5408">
        <v>706</v>
      </c>
      <c r="R5408">
        <v>0.86899999999999999</v>
      </c>
      <c r="S5408">
        <v>2021778</v>
      </c>
      <c r="T5408">
        <v>35.11</v>
      </c>
    </row>
    <row r="5409" spans="1:20">
      <c r="A5409" s="3">
        <v>44637</v>
      </c>
      <c r="B5409" s="3">
        <v>43851</v>
      </c>
      <c r="C5409">
        <v>786</v>
      </c>
      <c r="D5409" s="4" t="s">
        <v>22</v>
      </c>
      <c r="E5409">
        <v>1336171</v>
      </c>
      <c r="F5409">
        <v>12134</v>
      </c>
      <c r="G5409">
        <v>10396327</v>
      </c>
      <c r="H5409">
        <v>11975575</v>
      </c>
      <c r="I5409">
        <v>4530538</v>
      </c>
      <c r="J5409">
        <v>69.56</v>
      </c>
      <c r="K5409">
        <v>180.53</v>
      </c>
      <c r="L5409">
        <v>4005753</v>
      </c>
      <c r="M5409">
        <v>78.67</v>
      </c>
      <c r="N5409">
        <v>207.95</v>
      </c>
      <c r="O5409">
        <v>4309</v>
      </c>
      <c r="P5409">
        <v>3935</v>
      </c>
      <c r="Q5409">
        <v>683</v>
      </c>
      <c r="R5409">
        <v>0.86799999999999999</v>
      </c>
      <c r="S5409">
        <v>2023645</v>
      </c>
      <c r="T5409">
        <v>35.14</v>
      </c>
    </row>
    <row r="5410" spans="1:20">
      <c r="A5410" s="3">
        <v>44638</v>
      </c>
      <c r="B5410" s="3">
        <v>43851</v>
      </c>
      <c r="C5410">
        <v>787</v>
      </c>
      <c r="D5410" s="4" t="s">
        <v>22</v>
      </c>
      <c r="E5410">
        <v>1336772</v>
      </c>
      <c r="F5410">
        <v>12136</v>
      </c>
      <c r="G5410">
        <v>10400295</v>
      </c>
      <c r="H5410">
        <v>11989875</v>
      </c>
      <c r="I5410">
        <v>4531482</v>
      </c>
      <c r="J5410">
        <v>69.58</v>
      </c>
      <c r="K5410">
        <v>180.6</v>
      </c>
      <c r="L5410">
        <v>4006691</v>
      </c>
      <c r="M5410">
        <v>78.69</v>
      </c>
      <c r="N5410">
        <v>208.2</v>
      </c>
      <c r="O5410">
        <v>3968</v>
      </c>
      <c r="P5410">
        <v>3842</v>
      </c>
      <c r="Q5410">
        <v>667</v>
      </c>
      <c r="R5410">
        <v>0.86699999999999999</v>
      </c>
      <c r="S5410">
        <v>2025369</v>
      </c>
      <c r="T5410">
        <v>35.17</v>
      </c>
    </row>
    <row r="5411" spans="1:20">
      <c r="A5411" s="3">
        <v>44639</v>
      </c>
      <c r="B5411" s="3">
        <v>43851</v>
      </c>
      <c r="C5411">
        <v>788</v>
      </c>
      <c r="D5411" s="4" t="s">
        <v>22</v>
      </c>
      <c r="E5411">
        <v>1336772</v>
      </c>
      <c r="F5411">
        <v>12136</v>
      </c>
      <c r="G5411">
        <v>10404705</v>
      </c>
      <c r="H5411">
        <v>11989875</v>
      </c>
      <c r="I5411">
        <v>4532290</v>
      </c>
      <c r="J5411">
        <v>69.59</v>
      </c>
      <c r="K5411">
        <v>180.68</v>
      </c>
      <c r="L5411">
        <v>4007720</v>
      </c>
      <c r="M5411">
        <v>78.7</v>
      </c>
      <c r="N5411">
        <v>208.2</v>
      </c>
      <c r="O5411">
        <v>4410</v>
      </c>
      <c r="P5411">
        <v>3705</v>
      </c>
      <c r="Q5411">
        <v>643</v>
      </c>
      <c r="R5411">
        <v>0.86799999999999999</v>
      </c>
      <c r="S5411">
        <v>2027455</v>
      </c>
      <c r="T5411">
        <v>35.21</v>
      </c>
    </row>
    <row r="5412" spans="1:20">
      <c r="A5412" s="3">
        <v>44640</v>
      </c>
      <c r="B5412" s="3">
        <v>43851</v>
      </c>
      <c r="C5412">
        <v>789</v>
      </c>
      <c r="D5412" s="4" t="s">
        <v>22</v>
      </c>
      <c r="E5412">
        <v>1337264</v>
      </c>
      <c r="F5412">
        <v>12136</v>
      </c>
      <c r="G5412">
        <v>10404825</v>
      </c>
      <c r="H5412">
        <v>11989875</v>
      </c>
      <c r="I5412">
        <v>4532427</v>
      </c>
      <c r="J5412">
        <v>69.59</v>
      </c>
      <c r="K5412">
        <v>180.68</v>
      </c>
      <c r="L5412">
        <v>4007775</v>
      </c>
      <c r="M5412">
        <v>78.709999999999994</v>
      </c>
      <c r="N5412">
        <v>208.2</v>
      </c>
      <c r="O5412">
        <v>120</v>
      </c>
      <c r="P5412">
        <v>3705</v>
      </c>
      <c r="Q5412">
        <v>643</v>
      </c>
      <c r="R5412">
        <v>0.86799999999999999</v>
      </c>
      <c r="S5412">
        <v>2027483</v>
      </c>
      <c r="T5412">
        <v>35.21</v>
      </c>
    </row>
    <row r="5413" spans="1:20">
      <c r="A5413" s="3">
        <v>44641</v>
      </c>
      <c r="B5413" s="3">
        <v>43851</v>
      </c>
      <c r="C5413">
        <v>790</v>
      </c>
      <c r="D5413" s="4" t="s">
        <v>22</v>
      </c>
      <c r="E5413">
        <v>1339661</v>
      </c>
      <c r="F5413">
        <v>12139</v>
      </c>
      <c r="G5413">
        <v>10404875</v>
      </c>
      <c r="H5413">
        <v>11989875</v>
      </c>
      <c r="I5413">
        <v>4532520</v>
      </c>
      <c r="J5413">
        <v>69.599999999999994</v>
      </c>
      <c r="K5413">
        <v>180.68</v>
      </c>
      <c r="L5413">
        <v>4007807</v>
      </c>
      <c r="M5413">
        <v>78.709999999999994</v>
      </c>
      <c r="N5413">
        <v>208.2</v>
      </c>
      <c r="O5413">
        <v>50</v>
      </c>
      <c r="P5413">
        <v>3704</v>
      </c>
      <c r="Q5413">
        <v>643</v>
      </c>
      <c r="R5413">
        <v>0.86799999999999999</v>
      </c>
      <c r="S5413">
        <v>2027494</v>
      </c>
      <c r="T5413">
        <v>35.21</v>
      </c>
    </row>
    <row r="5414" spans="1:20">
      <c r="A5414" s="3">
        <v>44642</v>
      </c>
      <c r="B5414" s="3">
        <v>43851</v>
      </c>
      <c r="C5414">
        <v>791</v>
      </c>
      <c r="D5414" s="4" t="s">
        <v>22</v>
      </c>
      <c r="E5414">
        <v>1341385</v>
      </c>
      <c r="F5414">
        <v>12174</v>
      </c>
      <c r="G5414">
        <v>10412056</v>
      </c>
      <c r="H5414">
        <v>11989875</v>
      </c>
      <c r="I5414">
        <v>4533691</v>
      </c>
      <c r="J5414">
        <v>69.62</v>
      </c>
      <c r="K5414">
        <v>180.8</v>
      </c>
      <c r="L5414">
        <v>4009492</v>
      </c>
      <c r="M5414">
        <v>78.73</v>
      </c>
      <c r="N5414">
        <v>208.2</v>
      </c>
      <c r="O5414">
        <v>7181</v>
      </c>
      <c r="P5414">
        <v>3498</v>
      </c>
      <c r="Q5414">
        <v>607</v>
      </c>
      <c r="R5414">
        <v>0.86799999999999999</v>
      </c>
      <c r="S5414">
        <v>2031008</v>
      </c>
      <c r="T5414">
        <v>35.270000000000003</v>
      </c>
    </row>
    <row r="5415" spans="1:20">
      <c r="A5415" s="3">
        <v>44643</v>
      </c>
      <c r="B5415" s="3">
        <v>43851</v>
      </c>
      <c r="C5415">
        <v>792</v>
      </c>
      <c r="D5415" s="4" t="s">
        <v>22</v>
      </c>
      <c r="E5415">
        <v>1342319</v>
      </c>
      <c r="F5415">
        <v>12186</v>
      </c>
      <c r="G5415">
        <v>10418305</v>
      </c>
      <c r="H5415">
        <v>12021575</v>
      </c>
      <c r="I5415">
        <v>4534837</v>
      </c>
      <c r="J5415">
        <v>69.650000000000006</v>
      </c>
      <c r="K5415">
        <v>180.91</v>
      </c>
      <c r="L5415">
        <v>4010980</v>
      </c>
      <c r="M5415">
        <v>78.75</v>
      </c>
      <c r="N5415">
        <v>208.75</v>
      </c>
      <c r="O5415">
        <v>6249</v>
      </c>
      <c r="P5415">
        <v>3755</v>
      </c>
      <c r="Q5415">
        <v>652</v>
      </c>
      <c r="R5415">
        <v>0.86699999999999999</v>
      </c>
      <c r="S5415">
        <v>2033829</v>
      </c>
      <c r="T5415">
        <v>35.32</v>
      </c>
    </row>
    <row r="5416" spans="1:20">
      <c r="A5416" s="3">
        <v>44644</v>
      </c>
      <c r="B5416" s="3">
        <v>43851</v>
      </c>
      <c r="C5416">
        <v>793</v>
      </c>
      <c r="D5416" s="4" t="s">
        <v>22</v>
      </c>
      <c r="E5416">
        <v>1344289</v>
      </c>
      <c r="F5416">
        <v>12186</v>
      </c>
      <c r="G5416">
        <v>10422016</v>
      </c>
      <c r="H5416">
        <v>12027275</v>
      </c>
      <c r="I5416">
        <v>4535626</v>
      </c>
      <c r="J5416">
        <v>69.67</v>
      </c>
      <c r="K5416">
        <v>180.98</v>
      </c>
      <c r="L5416">
        <v>4011858</v>
      </c>
      <c r="M5416">
        <v>78.760000000000005</v>
      </c>
      <c r="N5416">
        <v>208.85</v>
      </c>
      <c r="O5416">
        <v>3711</v>
      </c>
      <c r="P5416">
        <v>3670</v>
      </c>
      <c r="Q5416">
        <v>637</v>
      </c>
      <c r="R5416">
        <v>0.86699999999999999</v>
      </c>
      <c r="S5416">
        <v>2035596</v>
      </c>
      <c r="T5416">
        <v>35.35</v>
      </c>
    </row>
    <row r="5417" spans="1:20">
      <c r="A5417" s="3">
        <v>44645</v>
      </c>
      <c r="B5417" s="3">
        <v>43851</v>
      </c>
      <c r="C5417">
        <v>794</v>
      </c>
      <c r="D5417" s="4" t="s">
        <v>22</v>
      </c>
      <c r="E5417">
        <v>1346297</v>
      </c>
      <c r="F5417">
        <v>12160</v>
      </c>
      <c r="G5417">
        <v>10425638</v>
      </c>
      <c r="H5417">
        <v>12037175</v>
      </c>
      <c r="I5417">
        <v>4536315</v>
      </c>
      <c r="J5417">
        <v>69.680000000000007</v>
      </c>
      <c r="K5417">
        <v>181.04</v>
      </c>
      <c r="L5417">
        <v>4012705</v>
      </c>
      <c r="M5417">
        <v>78.77</v>
      </c>
      <c r="N5417">
        <v>209.02</v>
      </c>
      <c r="O5417">
        <v>3622</v>
      </c>
      <c r="P5417">
        <v>3620</v>
      </c>
      <c r="Q5417">
        <v>629</v>
      </c>
      <c r="R5417">
        <v>0.86599999999999999</v>
      </c>
      <c r="S5417">
        <v>2037310</v>
      </c>
      <c r="T5417">
        <v>35.380000000000003</v>
      </c>
    </row>
    <row r="5418" spans="1:20">
      <c r="A5418" s="3">
        <v>44646</v>
      </c>
      <c r="B5418" s="3">
        <v>43851</v>
      </c>
      <c r="C5418">
        <v>795</v>
      </c>
      <c r="D5418" s="4" t="s">
        <v>22</v>
      </c>
      <c r="E5418">
        <v>1346297</v>
      </c>
      <c r="F5418">
        <v>12160</v>
      </c>
      <c r="G5418">
        <v>10429678</v>
      </c>
      <c r="H5418">
        <v>12044975</v>
      </c>
      <c r="I5418">
        <v>4537077</v>
      </c>
      <c r="J5418">
        <v>69.7</v>
      </c>
      <c r="K5418">
        <v>181.11</v>
      </c>
      <c r="L5418">
        <v>4013621</v>
      </c>
      <c r="M5418">
        <v>78.790000000000006</v>
      </c>
      <c r="N5418">
        <v>209.16</v>
      </c>
      <c r="O5418">
        <v>4040</v>
      </c>
      <c r="P5418">
        <v>3568</v>
      </c>
      <c r="Q5418">
        <v>620</v>
      </c>
      <c r="R5418">
        <v>0.86599999999999999</v>
      </c>
      <c r="S5418">
        <v>2039208</v>
      </c>
      <c r="T5418">
        <v>35.409999999999997</v>
      </c>
    </row>
    <row r="5419" spans="1:20">
      <c r="A5419" s="3">
        <v>44647</v>
      </c>
      <c r="B5419" s="3">
        <v>43851</v>
      </c>
      <c r="C5419">
        <v>796</v>
      </c>
      <c r="D5419" s="4" t="s">
        <v>22</v>
      </c>
      <c r="E5419">
        <v>1346297</v>
      </c>
      <c r="F5419">
        <v>12160</v>
      </c>
      <c r="G5419">
        <v>10429779</v>
      </c>
      <c r="H5419">
        <v>12046675</v>
      </c>
      <c r="I5419">
        <v>4537175</v>
      </c>
      <c r="J5419">
        <v>69.7</v>
      </c>
      <c r="K5419">
        <v>181.11</v>
      </c>
      <c r="L5419">
        <v>4013676</v>
      </c>
      <c r="M5419">
        <v>78.790000000000006</v>
      </c>
      <c r="N5419">
        <v>209.19</v>
      </c>
      <c r="O5419">
        <v>101</v>
      </c>
      <c r="P5419">
        <v>3565</v>
      </c>
      <c r="Q5419">
        <v>619</v>
      </c>
      <c r="R5419">
        <v>0.86599999999999999</v>
      </c>
      <c r="S5419">
        <v>2039249</v>
      </c>
      <c r="T5419">
        <v>35.409999999999997</v>
      </c>
    </row>
    <row r="5420" spans="1:20">
      <c r="A5420" s="3">
        <v>44648</v>
      </c>
      <c r="B5420" s="3">
        <v>43851</v>
      </c>
      <c r="C5420">
        <v>797</v>
      </c>
      <c r="D5420" s="4" t="s">
        <v>22</v>
      </c>
      <c r="E5420">
        <v>1347795</v>
      </c>
      <c r="F5420">
        <v>12170</v>
      </c>
      <c r="G5420">
        <v>10429835</v>
      </c>
      <c r="H5420">
        <v>12046675</v>
      </c>
      <c r="I5420">
        <v>4537259</v>
      </c>
      <c r="J5420">
        <v>69.7</v>
      </c>
      <c r="K5420">
        <v>181.11</v>
      </c>
      <c r="L5420">
        <v>4013711</v>
      </c>
      <c r="M5420">
        <v>78.790000000000006</v>
      </c>
      <c r="N5420">
        <v>209.19</v>
      </c>
      <c r="O5420">
        <v>56</v>
      </c>
      <c r="P5420">
        <v>3566</v>
      </c>
      <c r="Q5420">
        <v>619</v>
      </c>
      <c r="R5420">
        <v>0.86599999999999999</v>
      </c>
      <c r="S5420">
        <v>2039264</v>
      </c>
      <c r="T5420">
        <v>35.409999999999997</v>
      </c>
    </row>
    <row r="5421" spans="1:20">
      <c r="A5421" s="3">
        <v>44649</v>
      </c>
      <c r="B5421" s="3">
        <v>43851</v>
      </c>
      <c r="C5421">
        <v>798</v>
      </c>
      <c r="D5421" s="4" t="s">
        <v>22</v>
      </c>
      <c r="E5421">
        <v>1348873</v>
      </c>
      <c r="F5421">
        <v>12171</v>
      </c>
      <c r="G5421">
        <v>10435998</v>
      </c>
      <c r="H5421">
        <v>12049275</v>
      </c>
      <c r="I5421">
        <v>4538381</v>
      </c>
      <c r="J5421">
        <v>69.72</v>
      </c>
      <c r="K5421">
        <v>181.22</v>
      </c>
      <c r="L5421">
        <v>4015138</v>
      </c>
      <c r="M5421">
        <v>78.81</v>
      </c>
      <c r="N5421">
        <v>209.23</v>
      </c>
      <c r="O5421">
        <v>6163</v>
      </c>
      <c r="P5421">
        <v>3420</v>
      </c>
      <c r="Q5421">
        <v>594</v>
      </c>
      <c r="R5421">
        <v>0.86599999999999999</v>
      </c>
      <c r="S5421">
        <v>2042127</v>
      </c>
      <c r="T5421">
        <v>35.46</v>
      </c>
    </row>
    <row r="5422" spans="1:20">
      <c r="A5422" s="3">
        <v>44650</v>
      </c>
      <c r="B5422" s="3">
        <v>43851</v>
      </c>
      <c r="C5422">
        <v>799</v>
      </c>
      <c r="D5422" s="4" t="s">
        <v>22</v>
      </c>
      <c r="E5422">
        <v>1350125</v>
      </c>
      <c r="F5422">
        <v>12173</v>
      </c>
      <c r="G5422">
        <v>10438916</v>
      </c>
      <c r="H5422">
        <v>12063575</v>
      </c>
      <c r="I5422">
        <v>4539104</v>
      </c>
      <c r="J5422">
        <v>69.73</v>
      </c>
      <c r="K5422">
        <v>181.27</v>
      </c>
      <c r="L5422">
        <v>4015799</v>
      </c>
      <c r="M5422">
        <v>78.819999999999993</v>
      </c>
      <c r="N5422">
        <v>209.48</v>
      </c>
      <c r="O5422">
        <v>2918</v>
      </c>
      <c r="P5422">
        <v>2944</v>
      </c>
      <c r="Q5422">
        <v>511</v>
      </c>
      <c r="R5422">
        <v>0.86499999999999999</v>
      </c>
      <c r="S5422">
        <v>2043325</v>
      </c>
      <c r="T5422">
        <v>35.479999999999997</v>
      </c>
    </row>
    <row r="5423" spans="1:20">
      <c r="A5423" s="3">
        <v>44651</v>
      </c>
      <c r="B5423" s="3">
        <v>43851</v>
      </c>
      <c r="C5423">
        <v>800</v>
      </c>
      <c r="D5423" s="4" t="s">
        <v>22</v>
      </c>
      <c r="E5423">
        <v>1351404</v>
      </c>
      <c r="F5423">
        <v>12174</v>
      </c>
      <c r="G5423">
        <v>10444612</v>
      </c>
      <c r="H5423">
        <v>12073475</v>
      </c>
      <c r="I5423">
        <v>4540030</v>
      </c>
      <c r="J5423">
        <v>69.75</v>
      </c>
      <c r="K5423">
        <v>181.37</v>
      </c>
      <c r="L5423">
        <v>4016838</v>
      </c>
      <c r="M5423">
        <v>78.84</v>
      </c>
      <c r="N5423">
        <v>209.65</v>
      </c>
      <c r="O5423">
        <v>5696</v>
      </c>
      <c r="P5423">
        <v>3228</v>
      </c>
      <c r="Q5423">
        <v>561</v>
      </c>
      <c r="R5423">
        <v>0.86499999999999999</v>
      </c>
      <c r="S5423">
        <v>2045265</v>
      </c>
      <c r="T5423">
        <v>35.520000000000003</v>
      </c>
    </row>
    <row r="5424" spans="1:20">
      <c r="A5424" s="3">
        <v>44652</v>
      </c>
      <c r="B5424" s="3">
        <v>43851</v>
      </c>
      <c r="C5424">
        <v>801</v>
      </c>
      <c r="D5424" s="4" t="s">
        <v>22</v>
      </c>
      <c r="E5424">
        <v>1352688</v>
      </c>
      <c r="F5424">
        <v>12175</v>
      </c>
      <c r="G5424">
        <v>10452085</v>
      </c>
      <c r="H5424">
        <v>12073575</v>
      </c>
      <c r="I5424">
        <v>4540950</v>
      </c>
      <c r="J5424">
        <v>69.77</v>
      </c>
      <c r="K5424">
        <v>181.5</v>
      </c>
      <c r="L5424">
        <v>4017897</v>
      </c>
      <c r="M5424">
        <v>78.849999999999994</v>
      </c>
      <c r="N5424">
        <v>209.66</v>
      </c>
      <c r="O5424">
        <v>7473</v>
      </c>
      <c r="P5424">
        <v>3778</v>
      </c>
      <c r="Q5424">
        <v>656</v>
      </c>
      <c r="R5424">
        <v>0.86599999999999999</v>
      </c>
      <c r="S5424">
        <v>2047107</v>
      </c>
      <c r="T5424">
        <v>35.549999999999997</v>
      </c>
    </row>
    <row r="5425" spans="1:20">
      <c r="A5425" s="3">
        <v>44653</v>
      </c>
      <c r="B5425" s="3">
        <v>43851</v>
      </c>
      <c r="C5425">
        <v>802</v>
      </c>
      <c r="D5425" s="4" t="s">
        <v>22</v>
      </c>
      <c r="E5425">
        <v>1352688</v>
      </c>
      <c r="F5425">
        <v>12175</v>
      </c>
      <c r="G5425">
        <v>10461281</v>
      </c>
      <c r="H5425">
        <v>12106575</v>
      </c>
      <c r="I5425">
        <v>4541992</v>
      </c>
      <c r="J5425">
        <v>69.790000000000006</v>
      </c>
      <c r="K5425">
        <v>181.66</v>
      </c>
      <c r="L5425">
        <v>4018899</v>
      </c>
      <c r="M5425">
        <v>78.87</v>
      </c>
      <c r="N5425">
        <v>210.23</v>
      </c>
      <c r="O5425">
        <v>9196</v>
      </c>
      <c r="P5425">
        <v>4515</v>
      </c>
      <c r="Q5425">
        <v>784</v>
      </c>
      <c r="R5425">
        <v>0.86399999999999999</v>
      </c>
      <c r="S5425">
        <v>2049194</v>
      </c>
      <c r="T5425">
        <v>35.58</v>
      </c>
    </row>
    <row r="5426" spans="1:20">
      <c r="A5426" s="3">
        <v>44654</v>
      </c>
      <c r="B5426" s="3">
        <v>43851</v>
      </c>
      <c r="C5426">
        <v>803</v>
      </c>
      <c r="D5426" s="4" t="s">
        <v>22</v>
      </c>
      <c r="E5426">
        <v>1352676</v>
      </c>
      <c r="F5426">
        <v>12174</v>
      </c>
      <c r="G5426">
        <v>10461693</v>
      </c>
      <c r="H5426">
        <v>12106575</v>
      </c>
      <c r="I5426">
        <v>4542341</v>
      </c>
      <c r="J5426">
        <v>69.790000000000006</v>
      </c>
      <c r="K5426">
        <v>181.67</v>
      </c>
      <c r="L5426">
        <v>4019102</v>
      </c>
      <c r="M5426">
        <v>78.88</v>
      </c>
      <c r="N5426">
        <v>210.23</v>
      </c>
      <c r="O5426">
        <v>412</v>
      </c>
      <c r="P5426">
        <v>4559</v>
      </c>
      <c r="Q5426">
        <v>792</v>
      </c>
      <c r="R5426">
        <v>0.86399999999999999</v>
      </c>
      <c r="S5426">
        <v>2049280</v>
      </c>
      <c r="T5426">
        <v>35.590000000000003</v>
      </c>
    </row>
    <row r="5427" spans="1:20">
      <c r="A5427" s="3">
        <v>44655</v>
      </c>
      <c r="B5427" s="3">
        <v>43851</v>
      </c>
      <c r="C5427">
        <v>804</v>
      </c>
      <c r="D5427" s="4" t="s">
        <v>22</v>
      </c>
      <c r="E5427">
        <v>1353873</v>
      </c>
      <c r="F5427">
        <v>12177</v>
      </c>
      <c r="G5427">
        <v>10461911</v>
      </c>
      <c r="H5427">
        <v>12106575</v>
      </c>
      <c r="I5427">
        <v>4542574</v>
      </c>
      <c r="J5427">
        <v>69.790000000000006</v>
      </c>
      <c r="K5427">
        <v>181.67</v>
      </c>
      <c r="L5427">
        <v>4019215</v>
      </c>
      <c r="M5427">
        <v>78.88</v>
      </c>
      <c r="N5427">
        <v>210.23</v>
      </c>
      <c r="O5427">
        <v>218</v>
      </c>
      <c r="P5427">
        <v>4582</v>
      </c>
      <c r="Q5427">
        <v>796</v>
      </c>
      <c r="R5427">
        <v>0.86399999999999999</v>
      </c>
      <c r="S5427">
        <v>2049319</v>
      </c>
      <c r="T5427">
        <v>35.590000000000003</v>
      </c>
    </row>
    <row r="5428" spans="1:20">
      <c r="A5428" s="3">
        <v>44656</v>
      </c>
      <c r="B5428" s="3">
        <v>43851</v>
      </c>
      <c r="C5428">
        <v>805</v>
      </c>
      <c r="D5428" s="4" t="s">
        <v>22</v>
      </c>
      <c r="E5428">
        <v>1354799</v>
      </c>
      <c r="F5428">
        <v>12179</v>
      </c>
      <c r="G5428">
        <v>10485728</v>
      </c>
      <c r="H5428">
        <v>12120675</v>
      </c>
      <c r="I5428">
        <v>4544455</v>
      </c>
      <c r="J5428">
        <v>69.83</v>
      </c>
      <c r="K5428">
        <v>182.08</v>
      </c>
      <c r="L5428">
        <v>4021195</v>
      </c>
      <c r="M5428">
        <v>78.91</v>
      </c>
      <c r="N5428">
        <v>210.47</v>
      </c>
      <c r="O5428">
        <v>23817</v>
      </c>
      <c r="P5428">
        <v>7104</v>
      </c>
      <c r="Q5428">
        <v>1234</v>
      </c>
      <c r="R5428">
        <v>0.86499999999999999</v>
      </c>
      <c r="S5428">
        <v>2053587</v>
      </c>
      <c r="T5428">
        <v>35.659999999999997</v>
      </c>
    </row>
    <row r="5429" spans="1:20">
      <c r="A5429" s="3">
        <v>44657</v>
      </c>
      <c r="B5429" s="3">
        <v>43851</v>
      </c>
      <c r="C5429">
        <v>806</v>
      </c>
      <c r="D5429" s="4" t="s">
        <v>22</v>
      </c>
      <c r="E5429">
        <v>1358449</v>
      </c>
      <c r="F5429">
        <v>12198</v>
      </c>
      <c r="G5429">
        <v>10493731</v>
      </c>
      <c r="H5429">
        <v>12139775</v>
      </c>
      <c r="I5429">
        <v>4545487</v>
      </c>
      <c r="J5429">
        <v>69.84</v>
      </c>
      <c r="K5429">
        <v>182.22</v>
      </c>
      <c r="L5429">
        <v>4022129</v>
      </c>
      <c r="M5429">
        <v>78.930000000000007</v>
      </c>
      <c r="N5429">
        <v>210.81</v>
      </c>
      <c r="O5429">
        <v>8003</v>
      </c>
      <c r="P5429">
        <v>7831</v>
      </c>
      <c r="Q5429">
        <v>1360</v>
      </c>
      <c r="R5429">
        <v>0.86399999999999999</v>
      </c>
      <c r="S5429">
        <v>2055124</v>
      </c>
      <c r="T5429">
        <v>35.69</v>
      </c>
    </row>
    <row r="5430" spans="1:20">
      <c r="A5430" s="3">
        <v>44658</v>
      </c>
      <c r="B5430" s="3">
        <v>43851</v>
      </c>
      <c r="C5430">
        <v>807</v>
      </c>
      <c r="D5430" s="4" t="s">
        <v>22</v>
      </c>
      <c r="E5430">
        <v>1359754</v>
      </c>
      <c r="F5430">
        <v>12197</v>
      </c>
      <c r="G5430">
        <v>10504096</v>
      </c>
      <c r="H5430">
        <v>12163675</v>
      </c>
      <c r="I5430">
        <v>4546483</v>
      </c>
      <c r="J5430">
        <v>69.86</v>
      </c>
      <c r="K5430">
        <v>182.4</v>
      </c>
      <c r="L5430">
        <v>4023070</v>
      </c>
      <c r="M5430">
        <v>78.95</v>
      </c>
      <c r="N5430">
        <v>211.22</v>
      </c>
      <c r="O5430">
        <v>10365</v>
      </c>
      <c r="P5430">
        <v>8498</v>
      </c>
      <c r="Q5430">
        <v>1476</v>
      </c>
      <c r="R5430">
        <v>0.86399999999999999</v>
      </c>
      <c r="S5430">
        <v>2056820</v>
      </c>
      <c r="T5430">
        <v>35.72</v>
      </c>
    </row>
    <row r="5431" spans="1:20">
      <c r="A5431" s="3">
        <v>44659</v>
      </c>
      <c r="B5431" s="3">
        <v>43851</v>
      </c>
      <c r="C5431">
        <v>808</v>
      </c>
      <c r="D5431" s="4" t="s">
        <v>22</v>
      </c>
      <c r="E5431">
        <v>1361839</v>
      </c>
      <c r="F5431">
        <v>12199</v>
      </c>
      <c r="G5431">
        <v>10513905</v>
      </c>
      <c r="H5431">
        <v>12195575</v>
      </c>
      <c r="I5431">
        <v>4547658</v>
      </c>
      <c r="J5431">
        <v>69.88</v>
      </c>
      <c r="K5431">
        <v>182.57</v>
      </c>
      <c r="L5431">
        <v>4024054</v>
      </c>
      <c r="M5431">
        <v>78.97</v>
      </c>
      <c r="N5431">
        <v>211.78</v>
      </c>
      <c r="O5431">
        <v>9809</v>
      </c>
      <c r="P5431">
        <v>8831</v>
      </c>
      <c r="Q5431">
        <v>1533</v>
      </c>
      <c r="R5431">
        <v>0.86199999999999999</v>
      </c>
      <c r="S5431">
        <v>2058621</v>
      </c>
      <c r="T5431">
        <v>35.75</v>
      </c>
    </row>
    <row r="5432" spans="1:20">
      <c r="A5432" s="3">
        <v>44660</v>
      </c>
      <c r="B5432" s="3">
        <v>43851</v>
      </c>
      <c r="C5432">
        <v>809</v>
      </c>
      <c r="D5432" s="4" t="s">
        <v>22</v>
      </c>
      <c r="E5432">
        <v>1361839</v>
      </c>
      <c r="F5432">
        <v>12199</v>
      </c>
      <c r="G5432">
        <v>10523201</v>
      </c>
      <c r="H5432">
        <v>12195575</v>
      </c>
      <c r="I5432">
        <v>4548773</v>
      </c>
      <c r="J5432">
        <v>69.900000000000006</v>
      </c>
      <c r="K5432">
        <v>182.73</v>
      </c>
      <c r="L5432">
        <v>4025144</v>
      </c>
      <c r="M5432">
        <v>78.989999999999995</v>
      </c>
      <c r="N5432">
        <v>211.78</v>
      </c>
      <c r="O5432">
        <v>9296</v>
      </c>
      <c r="P5432">
        <v>8846</v>
      </c>
      <c r="Q5432">
        <v>1536</v>
      </c>
      <c r="R5432">
        <v>0.86299999999999999</v>
      </c>
      <c r="S5432">
        <v>2060309</v>
      </c>
      <c r="T5432">
        <v>35.78</v>
      </c>
    </row>
    <row r="5433" spans="1:20">
      <c r="A5433" s="3">
        <v>44661</v>
      </c>
      <c r="B5433" s="3">
        <v>43851</v>
      </c>
      <c r="C5433">
        <v>810</v>
      </c>
      <c r="D5433" s="4" t="s">
        <v>22</v>
      </c>
      <c r="E5433">
        <v>1361839</v>
      </c>
      <c r="F5433">
        <v>12199</v>
      </c>
      <c r="G5433">
        <v>10523670</v>
      </c>
      <c r="H5433">
        <v>12213175</v>
      </c>
      <c r="I5433">
        <v>4549182</v>
      </c>
      <c r="J5433">
        <v>69.900000000000006</v>
      </c>
      <c r="K5433">
        <v>182.74</v>
      </c>
      <c r="L5433">
        <v>4025382</v>
      </c>
      <c r="M5433">
        <v>79</v>
      </c>
      <c r="N5433">
        <v>212.08</v>
      </c>
      <c r="O5433">
        <v>469</v>
      </c>
      <c r="P5433">
        <v>8854</v>
      </c>
      <c r="Q5433">
        <v>1537</v>
      </c>
      <c r="R5433">
        <v>0.86199999999999999</v>
      </c>
      <c r="S5433">
        <v>2060388</v>
      </c>
      <c r="T5433">
        <v>35.78</v>
      </c>
    </row>
    <row r="5434" spans="1:20">
      <c r="A5434" s="3">
        <v>44662</v>
      </c>
      <c r="B5434" s="3">
        <v>43851</v>
      </c>
      <c r="C5434">
        <v>811</v>
      </c>
      <c r="D5434" s="4" t="s">
        <v>22</v>
      </c>
      <c r="E5434">
        <v>1364849</v>
      </c>
      <c r="F5434">
        <v>12208</v>
      </c>
      <c r="G5434">
        <v>10523897</v>
      </c>
      <c r="H5434">
        <v>12213175</v>
      </c>
      <c r="I5434">
        <v>4549462</v>
      </c>
      <c r="J5434">
        <v>69.900000000000006</v>
      </c>
      <c r="K5434">
        <v>182.75</v>
      </c>
      <c r="L5434">
        <v>4025506</v>
      </c>
      <c r="M5434">
        <v>79</v>
      </c>
      <c r="N5434">
        <v>212.08</v>
      </c>
      <c r="O5434">
        <v>227</v>
      </c>
      <c r="P5434">
        <v>8855</v>
      </c>
      <c r="Q5434">
        <v>1538</v>
      </c>
      <c r="R5434">
        <v>0.86199999999999999</v>
      </c>
      <c r="S5434">
        <v>2060436</v>
      </c>
      <c r="T5434">
        <v>35.78</v>
      </c>
    </row>
    <row r="5435" spans="1:20">
      <c r="A5435" s="3">
        <v>44663</v>
      </c>
      <c r="B5435" s="3">
        <v>43851</v>
      </c>
      <c r="C5435">
        <v>812</v>
      </c>
      <c r="D5435" s="4" t="s">
        <v>22</v>
      </c>
      <c r="E5435">
        <v>1365841</v>
      </c>
      <c r="F5435">
        <v>12231</v>
      </c>
      <c r="G5435">
        <v>10548972</v>
      </c>
      <c r="H5435">
        <v>12222675</v>
      </c>
      <c r="I5435">
        <v>4551095</v>
      </c>
      <c r="J5435">
        <v>69.930000000000007</v>
      </c>
      <c r="K5435">
        <v>183.18</v>
      </c>
      <c r="L5435">
        <v>4027023</v>
      </c>
      <c r="M5435">
        <v>79.03</v>
      </c>
      <c r="N5435">
        <v>212.25</v>
      </c>
      <c r="O5435">
        <v>25075</v>
      </c>
      <c r="P5435">
        <v>9035</v>
      </c>
      <c r="Q5435">
        <v>1569</v>
      </c>
      <c r="R5435">
        <v>0.86299999999999999</v>
      </c>
      <c r="S5435">
        <v>2064089</v>
      </c>
      <c r="T5435">
        <v>35.840000000000003</v>
      </c>
    </row>
    <row r="5436" spans="1:20">
      <c r="A5436" s="3">
        <v>44664</v>
      </c>
      <c r="B5436" s="3">
        <v>43851</v>
      </c>
      <c r="C5436">
        <v>813</v>
      </c>
      <c r="D5436" s="4" t="s">
        <v>22</v>
      </c>
      <c r="E5436">
        <v>1367421</v>
      </c>
      <c r="F5436">
        <v>12243</v>
      </c>
      <c r="G5436">
        <v>10564984</v>
      </c>
      <c r="H5436">
        <v>12246375</v>
      </c>
      <c r="I5436">
        <v>4552886</v>
      </c>
      <c r="J5436">
        <v>69.959999999999994</v>
      </c>
      <c r="K5436">
        <v>183.46</v>
      </c>
      <c r="L5436">
        <v>4028544</v>
      </c>
      <c r="M5436">
        <v>79.06</v>
      </c>
      <c r="N5436">
        <v>212.66</v>
      </c>
      <c r="O5436">
        <v>16012</v>
      </c>
      <c r="P5436">
        <v>10179</v>
      </c>
      <c r="Q5436">
        <v>1768</v>
      </c>
      <c r="R5436">
        <v>0.86299999999999999</v>
      </c>
      <c r="S5436">
        <v>2067021</v>
      </c>
      <c r="T5436">
        <v>35.89</v>
      </c>
    </row>
    <row r="5437" spans="1:20">
      <c r="A5437" s="3">
        <v>44665</v>
      </c>
      <c r="B5437" s="3">
        <v>43851</v>
      </c>
      <c r="C5437">
        <v>814</v>
      </c>
      <c r="D5437" s="4" t="s">
        <v>22</v>
      </c>
      <c r="E5437">
        <v>1369106</v>
      </c>
      <c r="F5437">
        <v>12222</v>
      </c>
      <c r="G5437">
        <v>10575091</v>
      </c>
      <c r="H5437">
        <v>12263275</v>
      </c>
      <c r="I5437">
        <v>4553847</v>
      </c>
      <c r="J5437">
        <v>69.97</v>
      </c>
      <c r="K5437">
        <v>183.64</v>
      </c>
      <c r="L5437">
        <v>4029386</v>
      </c>
      <c r="M5437">
        <v>79.08</v>
      </c>
      <c r="N5437">
        <v>212.95</v>
      </c>
      <c r="O5437">
        <v>10107</v>
      </c>
      <c r="P5437">
        <v>10142</v>
      </c>
      <c r="Q5437">
        <v>1761</v>
      </c>
      <c r="R5437">
        <v>0.86199999999999999</v>
      </c>
      <c r="S5437">
        <v>2068682</v>
      </c>
      <c r="T5437">
        <v>35.92</v>
      </c>
    </row>
    <row r="5438" spans="1:20">
      <c r="A5438" s="3">
        <v>44666</v>
      </c>
      <c r="B5438" s="3">
        <v>43851</v>
      </c>
      <c r="C5438">
        <v>815</v>
      </c>
      <c r="D5438" s="4" t="s">
        <v>22</v>
      </c>
      <c r="E5438">
        <v>1371100</v>
      </c>
      <c r="F5438">
        <v>12243</v>
      </c>
      <c r="G5438">
        <v>10587347</v>
      </c>
      <c r="H5438">
        <v>12299275</v>
      </c>
      <c r="I5438">
        <v>4555549</v>
      </c>
      <c r="J5438">
        <v>70</v>
      </c>
      <c r="K5438">
        <v>183.85</v>
      </c>
      <c r="L5438">
        <v>4030971</v>
      </c>
      <c r="M5438">
        <v>79.11</v>
      </c>
      <c r="N5438">
        <v>213.58</v>
      </c>
      <c r="O5438">
        <v>12256</v>
      </c>
      <c r="P5438">
        <v>10492</v>
      </c>
      <c r="Q5438">
        <v>1822</v>
      </c>
      <c r="R5438">
        <v>0.86099999999999999</v>
      </c>
      <c r="S5438">
        <v>2073562</v>
      </c>
      <c r="T5438">
        <v>36.01</v>
      </c>
    </row>
    <row r="5439" spans="1:20">
      <c r="A5439" s="3">
        <v>44667</v>
      </c>
      <c r="B5439" s="3">
        <v>43851</v>
      </c>
      <c r="C5439">
        <v>816</v>
      </c>
      <c r="D5439" s="4" t="s">
        <v>22</v>
      </c>
      <c r="E5439">
        <v>1371100</v>
      </c>
      <c r="F5439">
        <v>12243</v>
      </c>
      <c r="P5439">
        <v>9805</v>
      </c>
      <c r="Q5439">
        <v>1703</v>
      </c>
    </row>
    <row r="5440" spans="1:20">
      <c r="A5440" s="3">
        <v>44668</v>
      </c>
      <c r="B5440" s="3">
        <v>43851</v>
      </c>
      <c r="C5440">
        <v>817</v>
      </c>
      <c r="D5440" s="4" t="s">
        <v>22</v>
      </c>
      <c r="E5440">
        <v>1371100</v>
      </c>
      <c r="F5440">
        <v>12243</v>
      </c>
      <c r="G5440">
        <v>10596327</v>
      </c>
      <c r="H5440">
        <v>12322175</v>
      </c>
      <c r="I5440">
        <v>4556948</v>
      </c>
      <c r="J5440">
        <v>70.02</v>
      </c>
      <c r="K5440">
        <v>184</v>
      </c>
      <c r="L5440">
        <v>4032114</v>
      </c>
      <c r="M5440">
        <v>79.13</v>
      </c>
      <c r="N5440">
        <v>213.97</v>
      </c>
      <c r="P5440">
        <v>10380</v>
      </c>
      <c r="Q5440">
        <v>1802</v>
      </c>
      <c r="R5440">
        <v>0.86</v>
      </c>
      <c r="S5440">
        <v>2075253</v>
      </c>
      <c r="T5440">
        <v>36.04</v>
      </c>
    </row>
    <row r="5441" spans="1:20">
      <c r="A5441" s="3">
        <v>44669</v>
      </c>
      <c r="B5441" s="3">
        <v>43851</v>
      </c>
      <c r="C5441">
        <v>818</v>
      </c>
      <c r="D5441" s="4" t="s">
        <v>22</v>
      </c>
      <c r="E5441">
        <v>1373038</v>
      </c>
      <c r="F5441">
        <v>12247</v>
      </c>
      <c r="G5441">
        <v>10596327</v>
      </c>
      <c r="H5441">
        <v>12322175</v>
      </c>
      <c r="I5441">
        <v>4557072</v>
      </c>
      <c r="J5441">
        <v>70.02</v>
      </c>
      <c r="K5441">
        <v>184</v>
      </c>
      <c r="L5441">
        <v>4032152</v>
      </c>
      <c r="M5441">
        <v>79.13</v>
      </c>
      <c r="N5441">
        <v>213.97</v>
      </c>
      <c r="O5441">
        <v>0</v>
      </c>
      <c r="P5441">
        <v>10347</v>
      </c>
      <c r="Q5441">
        <v>1797</v>
      </c>
      <c r="R5441">
        <v>0.86</v>
      </c>
      <c r="S5441">
        <v>2075277</v>
      </c>
      <c r="T5441">
        <v>36.04</v>
      </c>
    </row>
    <row r="5442" spans="1:20">
      <c r="A5442" s="3">
        <v>44670</v>
      </c>
      <c r="B5442" s="3">
        <v>43851</v>
      </c>
      <c r="C5442">
        <v>819</v>
      </c>
      <c r="D5442" s="4" t="s">
        <v>22</v>
      </c>
      <c r="E5442">
        <v>1375284</v>
      </c>
      <c r="F5442">
        <v>12249</v>
      </c>
      <c r="G5442">
        <v>10628361</v>
      </c>
      <c r="H5442">
        <v>12337475</v>
      </c>
      <c r="I5442">
        <v>4559552</v>
      </c>
      <c r="J5442">
        <v>70.06</v>
      </c>
      <c r="K5442">
        <v>184.56</v>
      </c>
      <c r="L5442">
        <v>4034403</v>
      </c>
      <c r="M5442">
        <v>79.180000000000007</v>
      </c>
      <c r="N5442">
        <v>214.24</v>
      </c>
      <c r="O5442">
        <v>32034</v>
      </c>
      <c r="P5442">
        <v>11341</v>
      </c>
      <c r="Q5442">
        <v>1969</v>
      </c>
      <c r="R5442">
        <v>0.86099999999999999</v>
      </c>
      <c r="S5442">
        <v>2080584</v>
      </c>
      <c r="T5442">
        <v>36.130000000000003</v>
      </c>
    </row>
    <row r="5443" spans="1:20">
      <c r="A5443" s="3">
        <v>44671</v>
      </c>
      <c r="B5443" s="3">
        <v>43851</v>
      </c>
      <c r="C5443">
        <v>820</v>
      </c>
      <c r="D5443" s="4" t="s">
        <v>22</v>
      </c>
      <c r="E5443">
        <v>1376583</v>
      </c>
      <c r="F5443">
        <v>12242</v>
      </c>
      <c r="G5443">
        <v>10636416</v>
      </c>
      <c r="H5443">
        <v>12358575</v>
      </c>
      <c r="I5443">
        <v>4560589</v>
      </c>
      <c r="J5443">
        <v>70.069999999999993</v>
      </c>
      <c r="K5443">
        <v>184.7</v>
      </c>
      <c r="L5443">
        <v>4035304</v>
      </c>
      <c r="M5443">
        <v>79.19</v>
      </c>
      <c r="N5443">
        <v>214.61</v>
      </c>
      <c r="O5443">
        <v>8055</v>
      </c>
      <c r="P5443">
        <v>10205</v>
      </c>
      <c r="Q5443">
        <v>1772</v>
      </c>
      <c r="R5443">
        <v>0.86099999999999999</v>
      </c>
      <c r="S5443">
        <v>2082183</v>
      </c>
      <c r="T5443">
        <v>36.159999999999997</v>
      </c>
    </row>
    <row r="5444" spans="1:20">
      <c r="A5444" s="3">
        <v>44672</v>
      </c>
      <c r="B5444" s="3">
        <v>43851</v>
      </c>
      <c r="C5444">
        <v>821</v>
      </c>
      <c r="D5444" s="4" t="s">
        <v>22</v>
      </c>
      <c r="E5444">
        <v>1378980</v>
      </c>
      <c r="F5444">
        <v>12273</v>
      </c>
      <c r="G5444">
        <v>10644381</v>
      </c>
      <c r="H5444">
        <v>12384875</v>
      </c>
      <c r="I5444">
        <v>4561788</v>
      </c>
      <c r="J5444">
        <v>70.099999999999994</v>
      </c>
      <c r="K5444">
        <v>184.84</v>
      </c>
      <c r="L5444">
        <v>4036754</v>
      </c>
      <c r="M5444">
        <v>79.22</v>
      </c>
      <c r="N5444">
        <v>215.06</v>
      </c>
      <c r="O5444">
        <v>7965</v>
      </c>
      <c r="P5444">
        <v>9899</v>
      </c>
      <c r="Q5444">
        <v>1719</v>
      </c>
      <c r="R5444">
        <v>0.85899999999999999</v>
      </c>
      <c r="S5444">
        <v>2083696</v>
      </c>
      <c r="T5444">
        <v>36.18</v>
      </c>
    </row>
    <row r="5445" spans="1:20">
      <c r="A5445" s="3">
        <v>44673</v>
      </c>
      <c r="B5445" s="3">
        <v>43851</v>
      </c>
      <c r="C5445">
        <v>822</v>
      </c>
      <c r="D5445" s="4" t="s">
        <v>22</v>
      </c>
      <c r="E5445">
        <v>1381226</v>
      </c>
      <c r="F5445">
        <v>12293</v>
      </c>
      <c r="P5445">
        <v>9353</v>
      </c>
      <c r="Q5445">
        <v>1624</v>
      </c>
    </row>
    <row r="5446" spans="1:20">
      <c r="A5446" s="3">
        <v>44674</v>
      </c>
      <c r="B5446" s="3">
        <v>43851</v>
      </c>
      <c r="C5446">
        <v>823</v>
      </c>
      <c r="D5446" s="4" t="s">
        <v>22</v>
      </c>
      <c r="E5446">
        <v>1381445</v>
      </c>
      <c r="F5446">
        <v>12293</v>
      </c>
      <c r="G5446">
        <v>10661259</v>
      </c>
      <c r="H5446">
        <v>12429675</v>
      </c>
      <c r="I5446">
        <v>4563582</v>
      </c>
      <c r="J5446">
        <v>70.13</v>
      </c>
      <c r="K5446">
        <v>185.13</v>
      </c>
      <c r="L5446">
        <v>4038454</v>
      </c>
      <c r="M5446">
        <v>79.25</v>
      </c>
      <c r="N5446">
        <v>215.84</v>
      </c>
      <c r="P5446">
        <v>9917</v>
      </c>
      <c r="Q5446">
        <v>1722</v>
      </c>
      <c r="R5446">
        <v>0.85799999999999998</v>
      </c>
      <c r="S5446">
        <v>2086690</v>
      </c>
      <c r="T5446">
        <v>36.24</v>
      </c>
    </row>
    <row r="5447" spans="1:20">
      <c r="A5447" s="3">
        <v>44675</v>
      </c>
      <c r="B5447" s="3">
        <v>43851</v>
      </c>
      <c r="C5447">
        <v>824</v>
      </c>
      <c r="D5447" s="4" t="s">
        <v>22</v>
      </c>
      <c r="E5447">
        <v>1381450</v>
      </c>
      <c r="F5447">
        <v>12293</v>
      </c>
      <c r="G5447">
        <v>10661733</v>
      </c>
      <c r="H5447">
        <v>12429675</v>
      </c>
      <c r="I5447">
        <v>4563938</v>
      </c>
      <c r="J5447">
        <v>70.13</v>
      </c>
      <c r="K5447">
        <v>185.14</v>
      </c>
      <c r="L5447">
        <v>4038652</v>
      </c>
      <c r="M5447">
        <v>79.25</v>
      </c>
      <c r="N5447">
        <v>215.84</v>
      </c>
      <c r="O5447">
        <v>474</v>
      </c>
      <c r="P5447">
        <v>9344</v>
      </c>
      <c r="Q5447">
        <v>1623</v>
      </c>
      <c r="R5447">
        <v>0.85799999999999998</v>
      </c>
      <c r="S5447">
        <v>2086758</v>
      </c>
      <c r="T5447">
        <v>36.24</v>
      </c>
    </row>
    <row r="5448" spans="1:20">
      <c r="A5448" s="3">
        <v>44676</v>
      </c>
      <c r="B5448" s="3">
        <v>43851</v>
      </c>
      <c r="C5448">
        <v>825</v>
      </c>
      <c r="D5448" s="4" t="s">
        <v>22</v>
      </c>
      <c r="E5448">
        <v>1383372</v>
      </c>
      <c r="F5448">
        <v>12311</v>
      </c>
      <c r="G5448">
        <v>10661911</v>
      </c>
      <c r="H5448">
        <v>12429975</v>
      </c>
      <c r="I5448">
        <v>4564144</v>
      </c>
      <c r="J5448">
        <v>70.13</v>
      </c>
      <c r="K5448">
        <v>185.14</v>
      </c>
      <c r="L5448">
        <v>4038762</v>
      </c>
      <c r="M5448">
        <v>79.260000000000005</v>
      </c>
      <c r="N5448">
        <v>215.85</v>
      </c>
      <c r="O5448">
        <v>178</v>
      </c>
      <c r="P5448">
        <v>9369</v>
      </c>
      <c r="Q5448">
        <v>1627</v>
      </c>
      <c r="R5448">
        <v>0.85799999999999998</v>
      </c>
      <c r="S5448">
        <v>2086781</v>
      </c>
      <c r="T5448">
        <v>36.24</v>
      </c>
    </row>
    <row r="5449" spans="1:20">
      <c r="A5449" s="3">
        <v>44677</v>
      </c>
      <c r="B5449" s="3">
        <v>43851</v>
      </c>
      <c r="C5449">
        <v>826</v>
      </c>
      <c r="D5449" s="4" t="s">
        <v>22</v>
      </c>
      <c r="E5449">
        <v>1384887</v>
      </c>
      <c r="F5449">
        <v>12321</v>
      </c>
      <c r="G5449">
        <v>10689529</v>
      </c>
      <c r="H5449">
        <v>12435975</v>
      </c>
      <c r="I5449">
        <v>4566091</v>
      </c>
      <c r="J5449">
        <v>70.17</v>
      </c>
      <c r="K5449">
        <v>185.62</v>
      </c>
      <c r="L5449">
        <v>4040814</v>
      </c>
      <c r="M5449">
        <v>79.290000000000006</v>
      </c>
      <c r="N5449">
        <v>215.95</v>
      </c>
      <c r="O5449">
        <v>27618</v>
      </c>
      <c r="P5449">
        <v>8738</v>
      </c>
      <c r="Q5449">
        <v>1517</v>
      </c>
      <c r="R5449">
        <v>0.86</v>
      </c>
      <c r="S5449">
        <v>2091517</v>
      </c>
      <c r="T5449">
        <v>36.32</v>
      </c>
    </row>
    <row r="5450" spans="1:20">
      <c r="A5450" s="3">
        <v>44678</v>
      </c>
      <c r="B5450" s="3">
        <v>43851</v>
      </c>
      <c r="C5450">
        <v>827</v>
      </c>
      <c r="D5450" s="4" t="s">
        <v>22</v>
      </c>
      <c r="E5450">
        <v>1385903</v>
      </c>
      <c r="F5450">
        <v>12356</v>
      </c>
      <c r="G5450">
        <v>10696321</v>
      </c>
      <c r="H5450">
        <v>12462375</v>
      </c>
      <c r="I5450">
        <v>4567037</v>
      </c>
      <c r="J5450">
        <v>70.180000000000007</v>
      </c>
      <c r="K5450">
        <v>185.74</v>
      </c>
      <c r="L5450">
        <v>4041519</v>
      </c>
      <c r="M5450">
        <v>79.31</v>
      </c>
      <c r="N5450">
        <v>216.41</v>
      </c>
      <c r="O5450">
        <v>6792</v>
      </c>
      <c r="P5450">
        <v>8558</v>
      </c>
      <c r="Q5450">
        <v>1486</v>
      </c>
      <c r="R5450">
        <v>0.85799999999999998</v>
      </c>
      <c r="S5450">
        <v>2092821</v>
      </c>
      <c r="T5450">
        <v>36.340000000000003</v>
      </c>
    </row>
    <row r="5451" spans="1:20">
      <c r="A5451" s="3">
        <v>44679</v>
      </c>
      <c r="B5451" s="3">
        <v>43851</v>
      </c>
      <c r="C5451">
        <v>828</v>
      </c>
      <c r="D5451" s="4" t="s">
        <v>22</v>
      </c>
      <c r="E5451">
        <v>1387221</v>
      </c>
      <c r="F5451">
        <v>12359</v>
      </c>
      <c r="P5451">
        <v>8648</v>
      </c>
      <c r="Q5451">
        <v>1502</v>
      </c>
    </row>
    <row r="5452" spans="1:20">
      <c r="A5452" s="3">
        <v>44680</v>
      </c>
      <c r="B5452" s="3">
        <v>43851</v>
      </c>
      <c r="C5452">
        <v>829</v>
      </c>
      <c r="D5452" s="4" t="s">
        <v>22</v>
      </c>
      <c r="E5452">
        <v>1389860</v>
      </c>
      <c r="F5452">
        <v>12366</v>
      </c>
      <c r="G5452">
        <v>10713513</v>
      </c>
      <c r="H5452">
        <v>12511675</v>
      </c>
      <c r="I5452">
        <v>4568876</v>
      </c>
      <c r="J5452">
        <v>70.209999999999994</v>
      </c>
      <c r="K5452">
        <v>186.04</v>
      </c>
      <c r="L5452">
        <v>4043194</v>
      </c>
      <c r="M5452">
        <v>79.34</v>
      </c>
      <c r="N5452">
        <v>217.26</v>
      </c>
      <c r="P5452">
        <v>8670</v>
      </c>
      <c r="Q5452">
        <v>1506</v>
      </c>
      <c r="R5452">
        <v>0.85599999999999998</v>
      </c>
      <c r="S5452">
        <v>2095822</v>
      </c>
      <c r="T5452">
        <v>36.39</v>
      </c>
    </row>
    <row r="5453" spans="1:20">
      <c r="A5453" s="3">
        <v>44681</v>
      </c>
      <c r="B5453" s="3">
        <v>43851</v>
      </c>
      <c r="C5453">
        <v>830</v>
      </c>
      <c r="D5453" s="4" t="s">
        <v>22</v>
      </c>
      <c r="E5453">
        <v>1389860</v>
      </c>
      <c r="F5453">
        <v>12366</v>
      </c>
      <c r="G5453">
        <v>10713871</v>
      </c>
      <c r="H5453">
        <v>12518075</v>
      </c>
      <c r="I5453">
        <v>4569153</v>
      </c>
      <c r="J5453">
        <v>70.209999999999994</v>
      </c>
      <c r="K5453">
        <v>186.05</v>
      </c>
      <c r="L5453">
        <v>4043380</v>
      </c>
      <c r="M5453">
        <v>79.34</v>
      </c>
      <c r="N5453">
        <v>217.38</v>
      </c>
      <c r="O5453">
        <v>358</v>
      </c>
      <c r="P5453">
        <v>7516</v>
      </c>
      <c r="Q5453">
        <v>1305</v>
      </c>
      <c r="R5453">
        <v>0.85599999999999998</v>
      </c>
      <c r="S5453">
        <v>2095882</v>
      </c>
      <c r="T5453">
        <v>36.39</v>
      </c>
    </row>
    <row r="5454" spans="1:20">
      <c r="A5454" s="3">
        <v>44682</v>
      </c>
      <c r="B5454" s="3">
        <v>43851</v>
      </c>
      <c r="C5454">
        <v>831</v>
      </c>
      <c r="D5454" s="4" t="s">
        <v>22</v>
      </c>
      <c r="E5454">
        <v>1390127</v>
      </c>
      <c r="F5454">
        <v>12366</v>
      </c>
      <c r="G5454">
        <v>10721922</v>
      </c>
      <c r="H5454">
        <v>12518075</v>
      </c>
      <c r="I5454">
        <v>4570000</v>
      </c>
      <c r="J5454">
        <v>70.23</v>
      </c>
      <c r="K5454">
        <v>186.19</v>
      </c>
      <c r="L5454">
        <v>4044229</v>
      </c>
      <c r="M5454">
        <v>79.36</v>
      </c>
      <c r="N5454">
        <v>217.38</v>
      </c>
      <c r="O5454">
        <v>8051</v>
      </c>
      <c r="P5454">
        <v>8598</v>
      </c>
      <c r="Q5454">
        <v>1493</v>
      </c>
      <c r="R5454">
        <v>0.85699999999999998</v>
      </c>
      <c r="S5454">
        <v>2097280</v>
      </c>
      <c r="T5454">
        <v>36.42</v>
      </c>
    </row>
    <row r="5455" spans="1:20">
      <c r="A5455" s="3">
        <v>44683</v>
      </c>
      <c r="B5455" s="3">
        <v>43851</v>
      </c>
      <c r="C5455">
        <v>832</v>
      </c>
      <c r="D5455" s="4" t="s">
        <v>22</v>
      </c>
      <c r="E5455">
        <v>1391617</v>
      </c>
      <c r="F5455">
        <v>12367</v>
      </c>
      <c r="G5455">
        <v>10722060</v>
      </c>
      <c r="H5455">
        <v>12518075</v>
      </c>
      <c r="I5455">
        <v>4570138</v>
      </c>
      <c r="J5455">
        <v>70.23</v>
      </c>
      <c r="K5455">
        <v>186.19</v>
      </c>
      <c r="L5455">
        <v>4044303</v>
      </c>
      <c r="M5455">
        <v>79.36</v>
      </c>
      <c r="N5455">
        <v>217.38</v>
      </c>
      <c r="O5455">
        <v>138</v>
      </c>
      <c r="P5455">
        <v>8593</v>
      </c>
      <c r="Q5455">
        <v>1492</v>
      </c>
      <c r="R5455">
        <v>0.85699999999999998</v>
      </c>
      <c r="S5455">
        <v>2097297</v>
      </c>
      <c r="T5455">
        <v>36.42</v>
      </c>
    </row>
    <row r="5456" spans="1:20">
      <c r="A5456" s="3">
        <v>44684</v>
      </c>
      <c r="B5456" s="3">
        <v>43851</v>
      </c>
      <c r="C5456">
        <v>833</v>
      </c>
      <c r="D5456" s="4" t="s">
        <v>22</v>
      </c>
      <c r="E5456">
        <v>1393109</v>
      </c>
      <c r="F5456">
        <v>12602</v>
      </c>
      <c r="G5456">
        <v>10740944</v>
      </c>
      <c r="H5456">
        <v>12520275</v>
      </c>
      <c r="I5456">
        <v>4571539</v>
      </c>
      <c r="J5456">
        <v>70.25</v>
      </c>
      <c r="K5456">
        <v>186.52</v>
      </c>
      <c r="L5456">
        <v>4045796</v>
      </c>
      <c r="M5456">
        <v>79.38</v>
      </c>
      <c r="N5456">
        <v>217.41</v>
      </c>
      <c r="O5456">
        <v>18884</v>
      </c>
      <c r="P5456">
        <v>7345</v>
      </c>
      <c r="Q5456">
        <v>1275</v>
      </c>
      <c r="R5456">
        <v>0.85799999999999998</v>
      </c>
      <c r="S5456">
        <v>2100545</v>
      </c>
      <c r="T5456">
        <v>36.479999999999997</v>
      </c>
    </row>
    <row r="5457" spans="1:20">
      <c r="A5457" s="3">
        <v>44685</v>
      </c>
      <c r="B5457" s="3">
        <v>43851</v>
      </c>
      <c r="C5457">
        <v>834</v>
      </c>
      <c r="D5457" s="4" t="s">
        <v>22</v>
      </c>
      <c r="E5457">
        <v>1394135</v>
      </c>
      <c r="F5457">
        <v>12671</v>
      </c>
      <c r="G5457">
        <v>10747659</v>
      </c>
      <c r="H5457">
        <v>12539075</v>
      </c>
      <c r="I5457">
        <v>4572365</v>
      </c>
      <c r="J5457">
        <v>70.27</v>
      </c>
      <c r="K5457">
        <v>186.63</v>
      </c>
      <c r="L5457">
        <v>4046534</v>
      </c>
      <c r="M5457">
        <v>79.400000000000006</v>
      </c>
      <c r="N5457">
        <v>217.74</v>
      </c>
      <c r="O5457">
        <v>6715</v>
      </c>
      <c r="P5457">
        <v>7334</v>
      </c>
      <c r="Q5457">
        <v>1274</v>
      </c>
      <c r="R5457">
        <v>0.85699999999999998</v>
      </c>
      <c r="S5457">
        <v>2101719</v>
      </c>
      <c r="T5457">
        <v>36.5</v>
      </c>
    </row>
    <row r="5458" spans="1:20">
      <c r="A5458" s="3">
        <v>44686</v>
      </c>
      <c r="B5458" s="3">
        <v>43851</v>
      </c>
      <c r="C5458">
        <v>835</v>
      </c>
      <c r="D5458" s="4" t="s">
        <v>22</v>
      </c>
      <c r="E5458">
        <v>1395573</v>
      </c>
      <c r="F5458">
        <v>12687</v>
      </c>
      <c r="G5458">
        <v>10757510</v>
      </c>
      <c r="H5458">
        <v>12560475</v>
      </c>
      <c r="I5458">
        <v>4573296</v>
      </c>
      <c r="J5458">
        <v>70.28</v>
      </c>
      <c r="K5458">
        <v>186.8</v>
      </c>
      <c r="L5458">
        <v>4047425</v>
      </c>
      <c r="M5458">
        <v>79.41</v>
      </c>
      <c r="N5458">
        <v>218.11</v>
      </c>
      <c r="O5458">
        <v>9851</v>
      </c>
      <c r="P5458">
        <v>7513</v>
      </c>
      <c r="Q5458">
        <v>1305</v>
      </c>
      <c r="R5458">
        <v>0.85599999999999998</v>
      </c>
      <c r="S5458">
        <v>2103565</v>
      </c>
      <c r="T5458">
        <v>36.53</v>
      </c>
    </row>
    <row r="5459" spans="1:20">
      <c r="A5459" s="3">
        <v>44687</v>
      </c>
      <c r="B5459" s="3">
        <v>43851</v>
      </c>
      <c r="C5459">
        <v>836</v>
      </c>
      <c r="D5459" s="4" t="s">
        <v>22</v>
      </c>
      <c r="E5459">
        <v>1396954</v>
      </c>
      <c r="F5459">
        <v>12694</v>
      </c>
      <c r="G5459">
        <v>10764994</v>
      </c>
      <c r="H5459">
        <v>12586575</v>
      </c>
      <c r="I5459">
        <v>4574158</v>
      </c>
      <c r="J5459">
        <v>70.3</v>
      </c>
      <c r="K5459">
        <v>186.93</v>
      </c>
      <c r="L5459">
        <v>4048124</v>
      </c>
      <c r="M5459">
        <v>79.430000000000007</v>
      </c>
      <c r="N5459">
        <v>218.56</v>
      </c>
      <c r="O5459">
        <v>7484</v>
      </c>
      <c r="P5459">
        <v>7354</v>
      </c>
      <c r="Q5459">
        <v>1277</v>
      </c>
      <c r="R5459">
        <v>0.85499999999999998</v>
      </c>
      <c r="S5459">
        <v>2104929</v>
      </c>
      <c r="T5459">
        <v>36.549999999999997</v>
      </c>
    </row>
    <row r="5460" spans="1:20">
      <c r="A5460" s="3">
        <v>44688</v>
      </c>
      <c r="B5460" s="3">
        <v>43851</v>
      </c>
      <c r="C5460">
        <v>837</v>
      </c>
      <c r="D5460" s="4" t="s">
        <v>22</v>
      </c>
      <c r="E5460">
        <v>1396996</v>
      </c>
      <c r="F5460">
        <v>12694</v>
      </c>
      <c r="G5460">
        <v>10773585</v>
      </c>
      <c r="H5460">
        <v>12600275</v>
      </c>
      <c r="I5460">
        <v>4575106</v>
      </c>
      <c r="J5460">
        <v>70.31</v>
      </c>
      <c r="K5460">
        <v>187.08</v>
      </c>
      <c r="L5460">
        <v>4048975</v>
      </c>
      <c r="M5460">
        <v>79.45</v>
      </c>
      <c r="N5460">
        <v>218.8</v>
      </c>
      <c r="O5460">
        <v>8591</v>
      </c>
      <c r="P5460">
        <v>8531</v>
      </c>
      <c r="Q5460">
        <v>1481</v>
      </c>
      <c r="R5460">
        <v>0.85499999999999998</v>
      </c>
      <c r="S5460">
        <v>2106546</v>
      </c>
      <c r="T5460">
        <v>36.58</v>
      </c>
    </row>
    <row r="5461" spans="1:20">
      <c r="A5461" s="3">
        <v>44689</v>
      </c>
      <c r="B5461" s="3">
        <v>43851</v>
      </c>
      <c r="C5461">
        <v>838</v>
      </c>
      <c r="D5461" s="4" t="s">
        <v>22</v>
      </c>
      <c r="E5461">
        <v>1396996</v>
      </c>
      <c r="F5461">
        <v>12694</v>
      </c>
      <c r="G5461">
        <v>10773927</v>
      </c>
      <c r="H5461">
        <v>12600275</v>
      </c>
      <c r="I5461">
        <v>4575319</v>
      </c>
      <c r="J5461">
        <v>70.31</v>
      </c>
      <c r="K5461">
        <v>187.09</v>
      </c>
      <c r="L5461">
        <v>4049114</v>
      </c>
      <c r="M5461">
        <v>79.45</v>
      </c>
      <c r="N5461">
        <v>218.8</v>
      </c>
      <c r="O5461">
        <v>342</v>
      </c>
      <c r="P5461">
        <v>7429</v>
      </c>
      <c r="Q5461">
        <v>1290</v>
      </c>
      <c r="R5461">
        <v>0.85499999999999998</v>
      </c>
      <c r="S5461">
        <v>2106602</v>
      </c>
      <c r="T5461">
        <v>36.58</v>
      </c>
    </row>
    <row r="5462" spans="1:20">
      <c r="A5462" s="3">
        <v>44690</v>
      </c>
      <c r="B5462" s="3">
        <v>43851</v>
      </c>
      <c r="C5462">
        <v>839</v>
      </c>
      <c r="D5462" s="4" t="s">
        <v>22</v>
      </c>
      <c r="E5462">
        <v>1399116</v>
      </c>
      <c r="F5462">
        <v>12694</v>
      </c>
      <c r="G5462">
        <v>10774037</v>
      </c>
      <c r="H5462">
        <v>12600275</v>
      </c>
      <c r="I5462">
        <v>4575473</v>
      </c>
      <c r="J5462">
        <v>70.31</v>
      </c>
      <c r="K5462">
        <v>187.09</v>
      </c>
      <c r="L5462">
        <v>4049177</v>
      </c>
      <c r="M5462">
        <v>79.45</v>
      </c>
      <c r="N5462">
        <v>218.8</v>
      </c>
      <c r="O5462">
        <v>110</v>
      </c>
      <c r="P5462">
        <v>7425</v>
      </c>
      <c r="Q5462">
        <v>1289</v>
      </c>
      <c r="R5462">
        <v>0.85499999999999998</v>
      </c>
      <c r="S5462">
        <v>2106614</v>
      </c>
      <c r="T5462">
        <v>36.58</v>
      </c>
    </row>
    <row r="5463" spans="1:20">
      <c r="A5463" s="3">
        <v>44691</v>
      </c>
      <c r="B5463" s="3">
        <v>43851</v>
      </c>
      <c r="C5463">
        <v>840</v>
      </c>
      <c r="D5463" s="4" t="s">
        <v>22</v>
      </c>
      <c r="E5463">
        <v>1401266</v>
      </c>
      <c r="F5463">
        <v>12703</v>
      </c>
      <c r="G5463">
        <v>10790660</v>
      </c>
      <c r="H5463">
        <v>12602075</v>
      </c>
      <c r="I5463">
        <v>4576889</v>
      </c>
      <c r="J5463">
        <v>70.34</v>
      </c>
      <c r="K5463">
        <v>187.38</v>
      </c>
      <c r="L5463">
        <v>4050556</v>
      </c>
      <c r="M5463">
        <v>79.48</v>
      </c>
      <c r="N5463">
        <v>218.83</v>
      </c>
      <c r="O5463">
        <v>16623</v>
      </c>
      <c r="P5463">
        <v>7102</v>
      </c>
      <c r="Q5463">
        <v>1233</v>
      </c>
      <c r="R5463">
        <v>0.85599999999999998</v>
      </c>
      <c r="S5463">
        <v>2109655</v>
      </c>
      <c r="T5463">
        <v>36.630000000000003</v>
      </c>
    </row>
    <row r="5464" spans="1:20">
      <c r="A5464" s="3">
        <v>44692</v>
      </c>
      <c r="B5464" s="3">
        <v>43851</v>
      </c>
      <c r="C5464">
        <v>841</v>
      </c>
      <c r="D5464" s="4" t="s">
        <v>22</v>
      </c>
      <c r="E5464">
        <v>1402436</v>
      </c>
      <c r="F5464">
        <v>12691</v>
      </c>
      <c r="P5464">
        <v>7320</v>
      </c>
      <c r="Q5464">
        <v>1271</v>
      </c>
    </row>
    <row r="5465" spans="1:20">
      <c r="A5465" s="3">
        <v>44693</v>
      </c>
      <c r="B5465" s="3">
        <v>43851</v>
      </c>
      <c r="C5465">
        <v>842</v>
      </c>
      <c r="D5465" s="4" t="s">
        <v>22</v>
      </c>
      <c r="E5465">
        <v>1409417</v>
      </c>
      <c r="F5465">
        <v>12695</v>
      </c>
      <c r="G5465">
        <v>10807143</v>
      </c>
      <c r="H5465">
        <v>12635675</v>
      </c>
      <c r="I5465">
        <v>4578277</v>
      </c>
      <c r="J5465">
        <v>70.37</v>
      </c>
      <c r="K5465">
        <v>187.67</v>
      </c>
      <c r="L5465">
        <v>4052172</v>
      </c>
      <c r="M5465">
        <v>79.5</v>
      </c>
      <c r="N5465">
        <v>219.42</v>
      </c>
      <c r="P5465">
        <v>7090</v>
      </c>
      <c r="Q5465">
        <v>1231</v>
      </c>
      <c r="R5465">
        <v>0.85499999999999998</v>
      </c>
      <c r="S5465">
        <v>2112927</v>
      </c>
      <c r="T5465">
        <v>36.69</v>
      </c>
    </row>
    <row r="5466" spans="1:20">
      <c r="A5466" s="3">
        <v>44694</v>
      </c>
      <c r="B5466" s="3">
        <v>43851</v>
      </c>
      <c r="C5466">
        <v>843</v>
      </c>
      <c r="D5466" s="4" t="s">
        <v>22</v>
      </c>
      <c r="E5466">
        <v>1412121</v>
      </c>
      <c r="F5466">
        <v>12701</v>
      </c>
      <c r="G5466">
        <v>10813996</v>
      </c>
      <c r="H5466">
        <v>12649675</v>
      </c>
      <c r="I5466">
        <v>4579119</v>
      </c>
      <c r="J5466">
        <v>70.38</v>
      </c>
      <c r="K5466">
        <v>187.78</v>
      </c>
      <c r="L5466">
        <v>4052952</v>
      </c>
      <c r="M5466">
        <v>79.52</v>
      </c>
      <c r="N5466">
        <v>219.66</v>
      </c>
      <c r="O5466">
        <v>6853</v>
      </c>
      <c r="P5466">
        <v>7000</v>
      </c>
      <c r="Q5466">
        <v>1216</v>
      </c>
      <c r="R5466">
        <v>0.85499999999999998</v>
      </c>
      <c r="S5466">
        <v>2114292</v>
      </c>
      <c r="T5466">
        <v>36.71</v>
      </c>
    </row>
    <row r="5467" spans="1:20">
      <c r="A5467" s="3">
        <v>44695</v>
      </c>
      <c r="B5467" s="3">
        <v>43851</v>
      </c>
      <c r="C5467">
        <v>844</v>
      </c>
      <c r="D5467" s="4" t="s">
        <v>22</v>
      </c>
      <c r="E5467">
        <v>1414799</v>
      </c>
      <c r="F5467">
        <v>12703</v>
      </c>
      <c r="G5467">
        <v>10822361</v>
      </c>
      <c r="H5467">
        <v>12667575</v>
      </c>
      <c r="I5467">
        <v>4580054</v>
      </c>
      <c r="J5467">
        <v>70.39</v>
      </c>
      <c r="K5467">
        <v>187.93</v>
      </c>
      <c r="L5467">
        <v>4053769</v>
      </c>
      <c r="M5467">
        <v>79.53</v>
      </c>
      <c r="N5467">
        <v>219.97</v>
      </c>
      <c r="O5467">
        <v>8365</v>
      </c>
      <c r="P5467">
        <v>6968</v>
      </c>
      <c r="Q5467">
        <v>1210</v>
      </c>
      <c r="R5467">
        <v>0.85399999999999998</v>
      </c>
      <c r="S5467">
        <v>2115764</v>
      </c>
      <c r="T5467">
        <v>36.74</v>
      </c>
    </row>
    <row r="5468" spans="1:20">
      <c r="A5468" s="3">
        <v>44696</v>
      </c>
      <c r="B5468" s="3">
        <v>43851</v>
      </c>
      <c r="C5468">
        <v>845</v>
      </c>
      <c r="D5468" s="4" t="s">
        <v>22</v>
      </c>
      <c r="E5468">
        <v>1414799</v>
      </c>
      <c r="F5468">
        <v>12703</v>
      </c>
      <c r="G5468">
        <v>10822732</v>
      </c>
      <c r="H5468">
        <v>12667575</v>
      </c>
      <c r="I5468">
        <v>4580287</v>
      </c>
      <c r="J5468">
        <v>70.400000000000006</v>
      </c>
      <c r="K5468">
        <v>187.94</v>
      </c>
      <c r="L5468">
        <v>4053917</v>
      </c>
      <c r="M5468">
        <v>79.540000000000006</v>
      </c>
      <c r="N5468">
        <v>219.97</v>
      </c>
      <c r="O5468">
        <v>371</v>
      </c>
      <c r="P5468">
        <v>6972</v>
      </c>
      <c r="Q5468">
        <v>1211</v>
      </c>
      <c r="R5468">
        <v>0.85399999999999998</v>
      </c>
      <c r="S5468">
        <v>2115815</v>
      </c>
      <c r="T5468">
        <v>36.74</v>
      </c>
    </row>
    <row r="5469" spans="1:20">
      <c r="A5469" s="3">
        <v>44697</v>
      </c>
      <c r="B5469" s="3">
        <v>43851</v>
      </c>
      <c r="C5469">
        <v>846</v>
      </c>
      <c r="D5469" s="4" t="s">
        <v>22</v>
      </c>
      <c r="E5469">
        <v>1417370</v>
      </c>
      <c r="F5469">
        <v>12706</v>
      </c>
      <c r="G5469">
        <v>10822871</v>
      </c>
      <c r="H5469">
        <v>12667875</v>
      </c>
      <c r="I5469">
        <v>4580436</v>
      </c>
      <c r="J5469">
        <v>70.400000000000006</v>
      </c>
      <c r="K5469">
        <v>187.94</v>
      </c>
      <c r="L5469">
        <v>4053978</v>
      </c>
      <c r="M5469">
        <v>79.540000000000006</v>
      </c>
      <c r="N5469">
        <v>219.98</v>
      </c>
      <c r="O5469">
        <v>139</v>
      </c>
      <c r="P5469">
        <v>6976</v>
      </c>
      <c r="Q5469">
        <v>1211</v>
      </c>
      <c r="R5469">
        <v>0.85399999999999998</v>
      </c>
      <c r="S5469">
        <v>2115828</v>
      </c>
      <c r="T5469">
        <v>36.74</v>
      </c>
    </row>
    <row r="5470" spans="1:20">
      <c r="A5470" s="3">
        <v>44698</v>
      </c>
      <c r="B5470" s="3">
        <v>43851</v>
      </c>
      <c r="C5470">
        <v>847</v>
      </c>
      <c r="D5470" s="4" t="s">
        <v>22</v>
      </c>
      <c r="E5470">
        <v>1419689</v>
      </c>
      <c r="F5470">
        <v>12707</v>
      </c>
      <c r="G5470">
        <v>10839626</v>
      </c>
      <c r="H5470">
        <v>12669775</v>
      </c>
      <c r="I5470">
        <v>4581783</v>
      </c>
      <c r="J5470">
        <v>70.42</v>
      </c>
      <c r="K5470">
        <v>188.23</v>
      </c>
      <c r="L5470">
        <v>4055362</v>
      </c>
      <c r="M5470">
        <v>79.56</v>
      </c>
      <c r="N5470">
        <v>220.01</v>
      </c>
      <c r="O5470">
        <v>16755</v>
      </c>
      <c r="P5470">
        <v>6995</v>
      </c>
      <c r="Q5470">
        <v>1215</v>
      </c>
      <c r="R5470">
        <v>0.85599999999999998</v>
      </c>
      <c r="S5470">
        <v>2119018</v>
      </c>
      <c r="T5470">
        <v>36.799999999999997</v>
      </c>
    </row>
    <row r="5471" spans="1:20">
      <c r="A5471" s="3">
        <v>44699</v>
      </c>
      <c r="B5471" s="3">
        <v>43851</v>
      </c>
      <c r="C5471">
        <v>848</v>
      </c>
      <c r="D5471" s="4" t="s">
        <v>22</v>
      </c>
      <c r="E5471">
        <v>1421004</v>
      </c>
      <c r="F5471">
        <v>12709</v>
      </c>
      <c r="G5471">
        <v>10847476</v>
      </c>
      <c r="H5471">
        <v>12687875</v>
      </c>
      <c r="I5471">
        <v>4582704</v>
      </c>
      <c r="J5471">
        <v>70.44</v>
      </c>
      <c r="K5471">
        <v>188.37</v>
      </c>
      <c r="L5471">
        <v>4056176</v>
      </c>
      <c r="M5471">
        <v>79.58</v>
      </c>
      <c r="N5471">
        <v>220.32</v>
      </c>
      <c r="O5471">
        <v>7850</v>
      </c>
      <c r="P5471">
        <v>6939</v>
      </c>
      <c r="Q5471">
        <v>1205</v>
      </c>
      <c r="R5471">
        <v>0.85499999999999998</v>
      </c>
      <c r="S5471">
        <v>2120528</v>
      </c>
      <c r="T5471">
        <v>36.82</v>
      </c>
    </row>
    <row r="5472" spans="1:20">
      <c r="A5472" s="3">
        <v>44700</v>
      </c>
      <c r="B5472" s="3">
        <v>43851</v>
      </c>
      <c r="C5472">
        <v>849</v>
      </c>
      <c r="D5472" s="4" t="s">
        <v>22</v>
      </c>
      <c r="E5472">
        <v>1424031</v>
      </c>
      <c r="F5472">
        <v>12717</v>
      </c>
      <c r="G5472">
        <v>10853608</v>
      </c>
      <c r="H5472">
        <v>12703775</v>
      </c>
      <c r="I5472">
        <v>4583390</v>
      </c>
      <c r="J5472">
        <v>70.44</v>
      </c>
      <c r="K5472">
        <v>188.47</v>
      </c>
      <c r="L5472">
        <v>4056730</v>
      </c>
      <c r="M5472">
        <v>79.59</v>
      </c>
      <c r="N5472">
        <v>220.6</v>
      </c>
      <c r="O5472">
        <v>6132</v>
      </c>
      <c r="P5472">
        <v>6638</v>
      </c>
      <c r="Q5472">
        <v>1153</v>
      </c>
      <c r="R5472">
        <v>0.85399999999999998</v>
      </c>
      <c r="S5472">
        <v>2121691</v>
      </c>
      <c r="T5472">
        <v>36.840000000000003</v>
      </c>
    </row>
    <row r="5473" spans="1:20">
      <c r="A5473" s="3">
        <v>44701</v>
      </c>
      <c r="B5473" s="3">
        <v>43851</v>
      </c>
      <c r="C5473">
        <v>850</v>
      </c>
      <c r="D5473" s="4" t="s">
        <v>22</v>
      </c>
      <c r="E5473">
        <v>1425871</v>
      </c>
      <c r="F5473">
        <v>12712</v>
      </c>
      <c r="G5473">
        <v>10860598</v>
      </c>
      <c r="H5473">
        <v>12738475</v>
      </c>
      <c r="I5473">
        <v>4584179</v>
      </c>
      <c r="J5473">
        <v>70.459999999999994</v>
      </c>
      <c r="K5473">
        <v>188.59</v>
      </c>
      <c r="L5473">
        <v>4057423</v>
      </c>
      <c r="M5473">
        <v>79.599999999999994</v>
      </c>
      <c r="N5473">
        <v>221.2</v>
      </c>
      <c r="O5473">
        <v>6990</v>
      </c>
      <c r="P5473">
        <v>6657</v>
      </c>
      <c r="Q5473">
        <v>1156</v>
      </c>
      <c r="R5473">
        <v>0.85299999999999998</v>
      </c>
      <c r="S5473">
        <v>2122989</v>
      </c>
      <c r="T5473">
        <v>36.869999999999997</v>
      </c>
    </row>
    <row r="5474" spans="1:20">
      <c r="A5474" s="3">
        <v>44702</v>
      </c>
      <c r="B5474" s="3">
        <v>43851</v>
      </c>
      <c r="C5474">
        <v>851</v>
      </c>
      <c r="D5474" s="4" t="s">
        <v>22</v>
      </c>
      <c r="E5474">
        <v>1426381</v>
      </c>
      <c r="F5474">
        <v>12712</v>
      </c>
      <c r="G5474">
        <v>10867621</v>
      </c>
      <c r="H5474">
        <v>12750475</v>
      </c>
      <c r="I5474">
        <v>4584995</v>
      </c>
      <c r="J5474">
        <v>70.47</v>
      </c>
      <c r="K5474">
        <v>188.72</v>
      </c>
      <c r="L5474">
        <v>4058164</v>
      </c>
      <c r="M5474">
        <v>79.62</v>
      </c>
      <c r="N5474">
        <v>221.41</v>
      </c>
      <c r="O5474">
        <v>7023</v>
      </c>
      <c r="P5474">
        <v>6466</v>
      </c>
      <c r="Q5474">
        <v>1123</v>
      </c>
      <c r="R5474">
        <v>0.85199999999999998</v>
      </c>
      <c r="S5474">
        <v>2124350</v>
      </c>
      <c r="T5474">
        <v>36.89</v>
      </c>
    </row>
    <row r="5475" spans="1:20">
      <c r="A5475" s="3">
        <v>44703</v>
      </c>
      <c r="B5475" s="3">
        <v>43851</v>
      </c>
      <c r="C5475">
        <v>852</v>
      </c>
      <c r="D5475" s="4" t="s">
        <v>22</v>
      </c>
      <c r="E5475">
        <v>1426381</v>
      </c>
      <c r="F5475">
        <v>12712</v>
      </c>
      <c r="G5475">
        <v>10868016</v>
      </c>
      <c r="H5475">
        <v>12750475</v>
      </c>
      <c r="I5475">
        <v>4585269</v>
      </c>
      <c r="J5475">
        <v>70.47</v>
      </c>
      <c r="K5475">
        <v>188.72</v>
      </c>
      <c r="L5475">
        <v>4058323</v>
      </c>
      <c r="M5475">
        <v>79.62</v>
      </c>
      <c r="N5475">
        <v>221.41</v>
      </c>
      <c r="O5475">
        <v>395</v>
      </c>
      <c r="P5475">
        <v>6469</v>
      </c>
      <c r="Q5475">
        <v>1123</v>
      </c>
      <c r="R5475">
        <v>0.85199999999999998</v>
      </c>
      <c r="S5475">
        <v>2124396</v>
      </c>
      <c r="T5475">
        <v>36.89</v>
      </c>
    </row>
    <row r="5476" spans="1:20">
      <c r="A5476" s="3">
        <v>44704</v>
      </c>
      <c r="B5476" s="3">
        <v>43851</v>
      </c>
      <c r="C5476">
        <v>853</v>
      </c>
      <c r="D5476" s="4" t="s">
        <v>22</v>
      </c>
      <c r="E5476">
        <v>1428924</v>
      </c>
      <c r="F5476">
        <v>12710</v>
      </c>
      <c r="G5476">
        <v>10868219</v>
      </c>
      <c r="H5476">
        <v>12750475</v>
      </c>
      <c r="I5476">
        <v>4585454</v>
      </c>
      <c r="J5476">
        <v>70.47</v>
      </c>
      <c r="K5476">
        <v>188.73</v>
      </c>
      <c r="L5476">
        <v>4058406</v>
      </c>
      <c r="M5476">
        <v>79.63</v>
      </c>
      <c r="N5476">
        <v>221.41</v>
      </c>
      <c r="O5476">
        <v>203</v>
      </c>
      <c r="P5476">
        <v>6478</v>
      </c>
      <c r="Q5476">
        <v>1125</v>
      </c>
      <c r="R5476">
        <v>0.85199999999999998</v>
      </c>
      <c r="S5476">
        <v>2124424</v>
      </c>
      <c r="T5476">
        <v>36.89</v>
      </c>
    </row>
    <row r="5477" spans="1:20">
      <c r="A5477" s="3">
        <v>44705</v>
      </c>
      <c r="B5477" s="3">
        <v>43851</v>
      </c>
      <c r="C5477">
        <v>854</v>
      </c>
      <c r="D5477" s="4" t="s">
        <v>22</v>
      </c>
      <c r="E5477">
        <v>1431592</v>
      </c>
      <c r="F5477">
        <v>12716</v>
      </c>
      <c r="G5477">
        <v>10893100</v>
      </c>
      <c r="H5477">
        <v>12754975</v>
      </c>
      <c r="I5477">
        <v>4587237</v>
      </c>
      <c r="J5477">
        <v>70.5</v>
      </c>
      <c r="K5477">
        <v>189.16</v>
      </c>
      <c r="L5477">
        <v>4060019</v>
      </c>
      <c r="M5477">
        <v>79.66</v>
      </c>
      <c r="N5477">
        <v>221.49</v>
      </c>
      <c r="O5477">
        <v>24881</v>
      </c>
      <c r="P5477">
        <v>7639</v>
      </c>
      <c r="Q5477">
        <v>1327</v>
      </c>
      <c r="R5477">
        <v>0.85399999999999998</v>
      </c>
      <c r="S5477">
        <v>2129659</v>
      </c>
      <c r="T5477">
        <v>36.979999999999997</v>
      </c>
    </row>
    <row r="5478" spans="1:20">
      <c r="A5478" s="3">
        <v>44706</v>
      </c>
      <c r="B5478" s="3">
        <v>43851</v>
      </c>
      <c r="C5478">
        <v>855</v>
      </c>
      <c r="D5478" s="4" t="s">
        <v>22</v>
      </c>
      <c r="E5478">
        <v>1433308</v>
      </c>
      <c r="F5478">
        <v>12719</v>
      </c>
      <c r="G5478">
        <v>10899767</v>
      </c>
      <c r="H5478">
        <v>12781475</v>
      </c>
      <c r="I5478">
        <v>4587961</v>
      </c>
      <c r="J5478">
        <v>70.510000000000005</v>
      </c>
      <c r="K5478">
        <v>189.27</v>
      </c>
      <c r="L5478">
        <v>4060688</v>
      </c>
      <c r="M5478">
        <v>79.67</v>
      </c>
      <c r="N5478">
        <v>221.95</v>
      </c>
      <c r="O5478">
        <v>6667</v>
      </c>
      <c r="P5478">
        <v>7470</v>
      </c>
      <c r="Q5478">
        <v>1297</v>
      </c>
      <c r="R5478">
        <v>0.85299999999999998</v>
      </c>
      <c r="S5478">
        <v>2131088</v>
      </c>
      <c r="T5478">
        <v>37.01</v>
      </c>
    </row>
    <row r="5479" spans="1:20">
      <c r="A5479" s="3">
        <v>44707</v>
      </c>
      <c r="B5479" s="3">
        <v>43851</v>
      </c>
      <c r="C5479">
        <v>856</v>
      </c>
      <c r="D5479" s="4" t="s">
        <v>22</v>
      </c>
      <c r="E5479">
        <v>1442032</v>
      </c>
      <c r="F5479">
        <v>12719</v>
      </c>
      <c r="G5479">
        <v>10909579</v>
      </c>
      <c r="H5479">
        <v>12807775</v>
      </c>
      <c r="I5479">
        <v>4588918</v>
      </c>
      <c r="J5479">
        <v>70.53</v>
      </c>
      <c r="K5479">
        <v>189.44</v>
      </c>
      <c r="L5479">
        <v>4061592</v>
      </c>
      <c r="M5479">
        <v>79.69</v>
      </c>
      <c r="N5479">
        <v>222.41</v>
      </c>
      <c r="O5479">
        <v>9812</v>
      </c>
      <c r="P5479">
        <v>7996</v>
      </c>
      <c r="Q5479">
        <v>1388</v>
      </c>
      <c r="R5479">
        <v>0.85199999999999998</v>
      </c>
      <c r="S5479">
        <v>2133271</v>
      </c>
      <c r="T5479">
        <v>37.04</v>
      </c>
    </row>
    <row r="5480" spans="1:20">
      <c r="A5480" s="3">
        <v>44708</v>
      </c>
      <c r="B5480" s="3">
        <v>43851</v>
      </c>
      <c r="C5480">
        <v>857</v>
      </c>
      <c r="D5480" s="4" t="s">
        <v>22</v>
      </c>
      <c r="E5480">
        <v>1445162</v>
      </c>
      <c r="F5480">
        <v>12746</v>
      </c>
      <c r="G5480">
        <v>10918598</v>
      </c>
      <c r="H5480">
        <v>12827375</v>
      </c>
      <c r="I5480">
        <v>4589811</v>
      </c>
      <c r="J5480">
        <v>70.540000000000006</v>
      </c>
      <c r="K5480">
        <v>189.6</v>
      </c>
      <c r="L5480">
        <v>4062462</v>
      </c>
      <c r="M5480">
        <v>79.7</v>
      </c>
      <c r="N5480">
        <v>222.75</v>
      </c>
      <c r="O5480">
        <v>9019</v>
      </c>
      <c r="P5480">
        <v>8286</v>
      </c>
      <c r="Q5480">
        <v>1439</v>
      </c>
      <c r="R5480">
        <v>0.85099999999999998</v>
      </c>
      <c r="S5480">
        <v>2135182</v>
      </c>
      <c r="T5480">
        <v>37.08</v>
      </c>
    </row>
    <row r="5481" spans="1:20">
      <c r="A5481" s="3">
        <v>44709</v>
      </c>
      <c r="B5481" s="3">
        <v>43851</v>
      </c>
      <c r="C5481">
        <v>858</v>
      </c>
      <c r="D5481" s="4" t="s">
        <v>22</v>
      </c>
      <c r="E5481">
        <v>1448346</v>
      </c>
      <c r="F5481">
        <v>12747</v>
      </c>
      <c r="P5481">
        <v>7290</v>
      </c>
      <c r="Q5481">
        <v>1266</v>
      </c>
    </row>
    <row r="5482" spans="1:20">
      <c r="A5482" s="3">
        <v>44710</v>
      </c>
      <c r="B5482" s="3">
        <v>43851</v>
      </c>
      <c r="C5482">
        <v>859</v>
      </c>
      <c r="D5482" s="4" t="s">
        <v>22</v>
      </c>
      <c r="E5482">
        <v>1448346</v>
      </c>
      <c r="F5482">
        <v>12747</v>
      </c>
      <c r="P5482">
        <v>7242</v>
      </c>
      <c r="Q5482">
        <v>1258</v>
      </c>
    </row>
    <row r="5483" spans="1:20">
      <c r="A5483" s="3">
        <v>44711</v>
      </c>
      <c r="B5483" s="3">
        <v>43851</v>
      </c>
      <c r="C5483">
        <v>860</v>
      </c>
      <c r="D5483" s="4" t="s">
        <v>22</v>
      </c>
      <c r="E5483">
        <v>1448346</v>
      </c>
      <c r="F5483">
        <v>12747</v>
      </c>
      <c r="P5483">
        <v>7221</v>
      </c>
      <c r="Q5483">
        <v>1254</v>
      </c>
    </row>
    <row r="5484" spans="1:20">
      <c r="A5484" s="3">
        <v>44712</v>
      </c>
      <c r="B5484" s="3">
        <v>43851</v>
      </c>
      <c r="C5484">
        <v>861</v>
      </c>
      <c r="D5484" s="4" t="s">
        <v>22</v>
      </c>
      <c r="E5484">
        <v>1455066</v>
      </c>
      <c r="F5484">
        <v>12749</v>
      </c>
      <c r="G5484">
        <v>10918819</v>
      </c>
      <c r="H5484">
        <v>12848275</v>
      </c>
      <c r="I5484">
        <v>4590105</v>
      </c>
      <c r="J5484">
        <v>70.55</v>
      </c>
      <c r="K5484">
        <v>189.6</v>
      </c>
      <c r="L5484">
        <v>4062603</v>
      </c>
      <c r="M5484">
        <v>79.709999999999994</v>
      </c>
      <c r="N5484">
        <v>223.11</v>
      </c>
      <c r="P5484">
        <v>3674</v>
      </c>
      <c r="Q5484">
        <v>638</v>
      </c>
      <c r="R5484">
        <v>0.85</v>
      </c>
      <c r="S5484">
        <v>2135286</v>
      </c>
      <c r="T5484">
        <v>37.08</v>
      </c>
    </row>
    <row r="5485" spans="1:20">
      <c r="A5485" s="3">
        <v>44713</v>
      </c>
      <c r="B5485" s="3">
        <v>43851</v>
      </c>
      <c r="C5485">
        <v>862</v>
      </c>
      <c r="D5485" s="4" t="s">
        <v>22</v>
      </c>
      <c r="E5485">
        <v>1456370</v>
      </c>
      <c r="F5485">
        <v>12751</v>
      </c>
      <c r="G5485">
        <v>10949035</v>
      </c>
      <c r="H5485">
        <v>12850875</v>
      </c>
      <c r="I5485">
        <v>4592522</v>
      </c>
      <c r="J5485">
        <v>70.59</v>
      </c>
      <c r="K5485">
        <v>190.13</v>
      </c>
      <c r="L5485">
        <v>4064886</v>
      </c>
      <c r="M5485">
        <v>79.75</v>
      </c>
      <c r="N5485">
        <v>223.15</v>
      </c>
      <c r="O5485">
        <v>30216</v>
      </c>
      <c r="P5485">
        <v>7038</v>
      </c>
      <c r="Q5485">
        <v>1222</v>
      </c>
      <c r="R5485">
        <v>0.85199999999999998</v>
      </c>
      <c r="S5485">
        <v>2142238</v>
      </c>
      <c r="T5485">
        <v>37.200000000000003</v>
      </c>
    </row>
    <row r="5486" spans="1:20">
      <c r="A5486" s="3">
        <v>44714</v>
      </c>
      <c r="B5486" s="3">
        <v>43851</v>
      </c>
      <c r="C5486">
        <v>863</v>
      </c>
      <c r="D5486" s="4" t="s">
        <v>22</v>
      </c>
      <c r="E5486">
        <v>1458419</v>
      </c>
      <c r="F5486">
        <v>12758</v>
      </c>
      <c r="G5486">
        <v>10952827</v>
      </c>
      <c r="H5486">
        <v>12871075</v>
      </c>
      <c r="I5486">
        <v>4593119</v>
      </c>
      <c r="J5486">
        <v>70.59</v>
      </c>
      <c r="K5486">
        <v>190.19</v>
      </c>
      <c r="L5486">
        <v>4065348</v>
      </c>
      <c r="M5486">
        <v>79.760000000000005</v>
      </c>
      <c r="N5486">
        <v>223.51</v>
      </c>
      <c r="O5486">
        <v>3792</v>
      </c>
      <c r="P5486">
        <v>6178</v>
      </c>
      <c r="Q5486">
        <v>1073</v>
      </c>
      <c r="R5486">
        <v>0.85099999999999998</v>
      </c>
      <c r="S5486">
        <v>2143167</v>
      </c>
      <c r="T5486">
        <v>37.22</v>
      </c>
    </row>
    <row r="5487" spans="1:20">
      <c r="A5487" s="3">
        <v>43898</v>
      </c>
      <c r="B5487" s="3">
        <v>43851</v>
      </c>
      <c r="C5487">
        <v>47</v>
      </c>
      <c r="D5487" s="4" t="s">
        <v>23</v>
      </c>
      <c r="E5487">
        <v>1</v>
      </c>
      <c r="F5487">
        <v>0</v>
      </c>
      <c r="G5487">
        <v>151395</v>
      </c>
      <c r="H5487">
        <v>250775</v>
      </c>
      <c r="I5487">
        <v>56350</v>
      </c>
      <c r="J5487">
        <v>0.12</v>
      </c>
      <c r="K5487">
        <v>4.25</v>
      </c>
      <c r="L5487">
        <v>4174</v>
      </c>
      <c r="M5487">
        <v>1.58</v>
      </c>
      <c r="N5487">
        <v>7.03</v>
      </c>
      <c r="R5487">
        <v>0.60399999999999998</v>
      </c>
    </row>
    <row r="5488" spans="1:20">
      <c r="A5488" s="3">
        <v>43899</v>
      </c>
      <c r="B5488" s="3">
        <v>43851</v>
      </c>
      <c r="C5488">
        <v>48</v>
      </c>
      <c r="D5488" s="4" t="s">
        <v>23</v>
      </c>
      <c r="E5488">
        <v>2</v>
      </c>
      <c r="F5488">
        <v>0</v>
      </c>
      <c r="G5488">
        <v>161875</v>
      </c>
      <c r="H5488">
        <v>315025</v>
      </c>
      <c r="I5488">
        <v>58920</v>
      </c>
      <c r="J5488">
        <v>0.15</v>
      </c>
      <c r="K5488">
        <v>4.54</v>
      </c>
      <c r="L5488">
        <v>5268</v>
      </c>
      <c r="M5488">
        <v>1.65</v>
      </c>
      <c r="N5488">
        <v>8.84</v>
      </c>
      <c r="O5488">
        <v>10480</v>
      </c>
      <c r="P5488">
        <v>10480</v>
      </c>
      <c r="Q5488">
        <v>2939</v>
      </c>
      <c r="R5488">
        <v>0.51400000000000001</v>
      </c>
    </row>
    <row r="5489" spans="1:18">
      <c r="A5489" s="3">
        <v>43900</v>
      </c>
      <c r="B5489" s="3">
        <v>43851</v>
      </c>
      <c r="C5489">
        <v>49</v>
      </c>
      <c r="D5489" s="4" t="s">
        <v>23</v>
      </c>
      <c r="E5489">
        <v>2</v>
      </c>
      <c r="F5489">
        <v>0</v>
      </c>
      <c r="G5489">
        <v>171897</v>
      </c>
      <c r="H5489">
        <v>328675</v>
      </c>
      <c r="I5489">
        <v>156366</v>
      </c>
      <c r="K5489">
        <v>4.82</v>
      </c>
      <c r="M5489">
        <v>4.3899999999999997</v>
      </c>
      <c r="N5489">
        <v>9.2200000000000006</v>
      </c>
      <c r="O5489">
        <v>10022</v>
      </c>
      <c r="P5489">
        <v>10251</v>
      </c>
      <c r="Q5489">
        <v>2875</v>
      </c>
      <c r="R5489">
        <v>0.52300000000000002</v>
      </c>
    </row>
    <row r="5490" spans="1:18">
      <c r="A5490" s="3">
        <v>43901</v>
      </c>
      <c r="B5490" s="3">
        <v>43851</v>
      </c>
      <c r="C5490">
        <v>50</v>
      </c>
      <c r="D5490" s="4" t="s">
        <v>23</v>
      </c>
      <c r="E5490">
        <v>3</v>
      </c>
      <c r="F5490">
        <v>0</v>
      </c>
      <c r="G5490">
        <v>185866</v>
      </c>
      <c r="H5490">
        <v>328775</v>
      </c>
      <c r="I5490">
        <v>166722</v>
      </c>
      <c r="J5490">
        <v>0.48</v>
      </c>
      <c r="K5490">
        <v>5.21</v>
      </c>
      <c r="L5490">
        <v>17162</v>
      </c>
      <c r="M5490">
        <v>4.68</v>
      </c>
      <c r="N5490">
        <v>9.2200000000000006</v>
      </c>
      <c r="O5490">
        <v>13969</v>
      </c>
      <c r="P5490">
        <v>11490</v>
      </c>
      <c r="Q5490">
        <v>3223</v>
      </c>
      <c r="R5490">
        <v>0.56499999999999995</v>
      </c>
    </row>
    <row r="5491" spans="1:18">
      <c r="A5491" s="3">
        <v>43902</v>
      </c>
      <c r="B5491" s="3">
        <v>43851</v>
      </c>
      <c r="C5491">
        <v>51</v>
      </c>
      <c r="D5491" s="4" t="s">
        <v>23</v>
      </c>
      <c r="E5491">
        <v>6</v>
      </c>
      <c r="F5491">
        <v>0</v>
      </c>
      <c r="P5491">
        <v>11346</v>
      </c>
      <c r="Q5491">
        <v>3182</v>
      </c>
    </row>
    <row r="5492" spans="1:18">
      <c r="A5492" s="3">
        <v>43903</v>
      </c>
      <c r="B5492" s="3">
        <v>43851</v>
      </c>
      <c r="C5492">
        <v>52</v>
      </c>
      <c r="D5492" s="4" t="s">
        <v>23</v>
      </c>
      <c r="E5492">
        <v>11</v>
      </c>
      <c r="F5492">
        <v>0</v>
      </c>
      <c r="P5492">
        <v>11260</v>
      </c>
      <c r="Q5492">
        <v>3158</v>
      </c>
    </row>
    <row r="5493" spans="1:18">
      <c r="A5493" s="3">
        <v>43904</v>
      </c>
      <c r="B5493" s="3">
        <v>43851</v>
      </c>
      <c r="C5493">
        <v>53</v>
      </c>
      <c r="D5493" s="4" t="s">
        <v>23</v>
      </c>
      <c r="E5493">
        <v>20</v>
      </c>
      <c r="F5493">
        <v>0</v>
      </c>
      <c r="P5493">
        <v>11202</v>
      </c>
      <c r="Q5493">
        <v>3142</v>
      </c>
    </row>
    <row r="5494" spans="1:18">
      <c r="A5494" s="3">
        <v>43905</v>
      </c>
      <c r="B5494" s="3">
        <v>43851</v>
      </c>
      <c r="C5494">
        <v>54</v>
      </c>
      <c r="D5494" s="4" t="s">
        <v>23</v>
      </c>
      <c r="E5494">
        <v>26</v>
      </c>
      <c r="F5494">
        <v>0</v>
      </c>
      <c r="G5494">
        <v>229524</v>
      </c>
      <c r="H5494">
        <v>328775</v>
      </c>
      <c r="I5494">
        <v>201664</v>
      </c>
      <c r="J5494">
        <v>0.65</v>
      </c>
      <c r="K5494">
        <v>6.44</v>
      </c>
      <c r="L5494">
        <v>23150</v>
      </c>
      <c r="M5494">
        <v>5.66</v>
      </c>
      <c r="N5494">
        <v>9.2200000000000006</v>
      </c>
      <c r="P5494">
        <v>11161</v>
      </c>
      <c r="Q5494">
        <v>3130</v>
      </c>
      <c r="R5494">
        <v>0.69799999999999995</v>
      </c>
    </row>
    <row r="5495" spans="1:18">
      <c r="A5495" s="3">
        <v>43906</v>
      </c>
      <c r="B5495" s="3">
        <v>43851</v>
      </c>
      <c r="C5495">
        <v>55</v>
      </c>
      <c r="D5495" s="4" t="s">
        <v>23</v>
      </c>
      <c r="E5495">
        <v>41</v>
      </c>
      <c r="F5495">
        <v>0</v>
      </c>
      <c r="G5495">
        <v>243140</v>
      </c>
      <c r="H5495">
        <v>430375</v>
      </c>
      <c r="I5495">
        <v>213145</v>
      </c>
      <c r="J5495">
        <v>0.7</v>
      </c>
      <c r="K5495">
        <v>6.82</v>
      </c>
      <c r="L5495">
        <v>25018</v>
      </c>
      <c r="M5495">
        <v>5.98</v>
      </c>
      <c r="N5495">
        <v>12.07</v>
      </c>
      <c r="O5495">
        <v>13616</v>
      </c>
      <c r="P5495">
        <v>11609</v>
      </c>
      <c r="Q5495">
        <v>3256</v>
      </c>
      <c r="R5495">
        <v>0.56499999999999995</v>
      </c>
    </row>
    <row r="5496" spans="1:18">
      <c r="A5496" s="3">
        <v>43907</v>
      </c>
      <c r="B5496" s="3">
        <v>43851</v>
      </c>
      <c r="C5496">
        <v>56</v>
      </c>
      <c r="D5496" s="4" t="s">
        <v>23</v>
      </c>
      <c r="E5496">
        <v>68</v>
      </c>
      <c r="F5496">
        <v>0</v>
      </c>
      <c r="G5496">
        <v>264707</v>
      </c>
      <c r="H5496">
        <v>435075</v>
      </c>
      <c r="I5496">
        <v>230913</v>
      </c>
      <c r="J5496">
        <v>0.8</v>
      </c>
      <c r="K5496">
        <v>7.42</v>
      </c>
      <c r="L5496">
        <v>28602</v>
      </c>
      <c r="M5496">
        <v>6.48</v>
      </c>
      <c r="N5496">
        <v>12.2</v>
      </c>
      <c r="O5496">
        <v>21567</v>
      </c>
      <c r="P5496">
        <v>13259</v>
      </c>
      <c r="Q5496">
        <v>3719</v>
      </c>
      <c r="R5496">
        <v>0.60799999999999998</v>
      </c>
    </row>
    <row r="5497" spans="1:18">
      <c r="A5497" s="3">
        <v>43908</v>
      </c>
      <c r="B5497" s="3">
        <v>43851</v>
      </c>
      <c r="C5497">
        <v>57</v>
      </c>
      <c r="D5497" s="4" t="s">
        <v>23</v>
      </c>
      <c r="E5497">
        <v>96</v>
      </c>
      <c r="F5497">
        <v>1</v>
      </c>
      <c r="G5497">
        <v>287440</v>
      </c>
      <c r="H5497">
        <v>477250</v>
      </c>
      <c r="I5497">
        <v>248753</v>
      </c>
      <c r="J5497">
        <v>0.93</v>
      </c>
      <c r="K5497">
        <v>8.06</v>
      </c>
      <c r="L5497">
        <v>33149</v>
      </c>
      <c r="M5497">
        <v>6.98</v>
      </c>
      <c r="N5497">
        <v>13.39</v>
      </c>
      <c r="O5497">
        <v>22733</v>
      </c>
      <c r="P5497">
        <v>14511</v>
      </c>
      <c r="Q5497">
        <v>4070</v>
      </c>
      <c r="R5497">
        <v>0.60199999999999998</v>
      </c>
    </row>
    <row r="5498" spans="1:18">
      <c r="A5498" s="3">
        <v>43909</v>
      </c>
      <c r="B5498" s="3">
        <v>43851</v>
      </c>
      <c r="C5498">
        <v>58</v>
      </c>
      <c r="D5498" s="4" t="s">
        <v>23</v>
      </c>
      <c r="E5498">
        <v>159</v>
      </c>
      <c r="F5498">
        <v>4</v>
      </c>
      <c r="G5498">
        <v>306796</v>
      </c>
      <c r="H5498">
        <v>492850</v>
      </c>
      <c r="I5498">
        <v>264042</v>
      </c>
      <c r="J5498">
        <v>1.04</v>
      </c>
      <c r="K5498">
        <v>8.61</v>
      </c>
      <c r="L5498">
        <v>37098</v>
      </c>
      <c r="M5498">
        <v>7.41</v>
      </c>
      <c r="N5498">
        <v>13.82</v>
      </c>
      <c r="O5498">
        <v>19356</v>
      </c>
      <c r="P5498">
        <v>15716</v>
      </c>
      <c r="Q5498">
        <v>4408</v>
      </c>
      <c r="R5498">
        <v>0.622</v>
      </c>
    </row>
    <row r="5499" spans="1:18">
      <c r="A5499" s="3">
        <v>43910</v>
      </c>
      <c r="B5499" s="3">
        <v>43851</v>
      </c>
      <c r="C5499">
        <v>59</v>
      </c>
      <c r="D5499" s="4" t="s">
        <v>23</v>
      </c>
      <c r="E5499">
        <v>194</v>
      </c>
      <c r="F5499">
        <v>4</v>
      </c>
      <c r="G5499">
        <v>321737</v>
      </c>
      <c r="H5499">
        <v>492850</v>
      </c>
      <c r="I5499">
        <v>275126</v>
      </c>
      <c r="J5499">
        <v>1.1399999999999999</v>
      </c>
      <c r="K5499">
        <v>9.02</v>
      </c>
      <c r="L5499">
        <v>40506</v>
      </c>
      <c r="M5499">
        <v>7.72</v>
      </c>
      <c r="N5499">
        <v>13.82</v>
      </c>
      <c r="O5499">
        <v>14941</v>
      </c>
      <c r="P5499">
        <v>16292</v>
      </c>
      <c r="Q5499">
        <v>4570</v>
      </c>
      <c r="R5499">
        <v>0.65300000000000002</v>
      </c>
    </row>
    <row r="5500" spans="1:18">
      <c r="A5500" s="3">
        <v>43911</v>
      </c>
      <c r="B5500" s="3">
        <v>43851</v>
      </c>
      <c r="C5500">
        <v>60</v>
      </c>
      <c r="D5500" s="4" t="s">
        <v>23</v>
      </c>
      <c r="E5500">
        <v>223</v>
      </c>
      <c r="F5500">
        <v>5</v>
      </c>
      <c r="G5500">
        <v>331264</v>
      </c>
      <c r="H5500">
        <v>492850</v>
      </c>
      <c r="I5500">
        <v>282674</v>
      </c>
      <c r="J5500">
        <v>1.19</v>
      </c>
      <c r="K5500">
        <v>9.2899999999999991</v>
      </c>
      <c r="L5500">
        <v>42421</v>
      </c>
      <c r="M5500">
        <v>7.93</v>
      </c>
      <c r="N5500">
        <v>13.82</v>
      </c>
      <c r="O5500">
        <v>9527</v>
      </c>
      <c r="P5500">
        <v>16094</v>
      </c>
      <c r="Q5500">
        <v>4514</v>
      </c>
      <c r="R5500">
        <v>0.67200000000000004</v>
      </c>
    </row>
    <row r="5501" spans="1:18">
      <c r="A5501" s="3">
        <v>43912</v>
      </c>
      <c r="B5501" s="3">
        <v>43851</v>
      </c>
      <c r="C5501">
        <v>61</v>
      </c>
      <c r="D5501" s="4" t="s">
        <v>23</v>
      </c>
      <c r="E5501">
        <v>327</v>
      </c>
      <c r="F5501">
        <v>8</v>
      </c>
      <c r="G5501">
        <v>342643</v>
      </c>
      <c r="H5501">
        <v>515675</v>
      </c>
      <c r="I5501">
        <v>291257</v>
      </c>
      <c r="J5501">
        <v>1.27</v>
      </c>
      <c r="K5501">
        <v>9.61</v>
      </c>
      <c r="L5501">
        <v>45190</v>
      </c>
      <c r="M5501">
        <v>8.17</v>
      </c>
      <c r="N5501">
        <v>14.46</v>
      </c>
      <c r="O5501">
        <v>11379</v>
      </c>
      <c r="P5501">
        <v>16160</v>
      </c>
      <c r="Q5501">
        <v>4533</v>
      </c>
      <c r="R5501">
        <v>0.66400000000000003</v>
      </c>
    </row>
    <row r="5502" spans="1:18">
      <c r="A5502" s="3">
        <v>43913</v>
      </c>
      <c r="B5502" s="3">
        <v>43851</v>
      </c>
      <c r="C5502">
        <v>62</v>
      </c>
      <c r="D5502" s="4" t="s">
        <v>23</v>
      </c>
      <c r="E5502">
        <v>415</v>
      </c>
      <c r="F5502">
        <v>10</v>
      </c>
      <c r="G5502">
        <v>360991</v>
      </c>
      <c r="H5502">
        <v>543975</v>
      </c>
      <c r="I5502">
        <v>302710</v>
      </c>
      <c r="J5502">
        <v>1.46</v>
      </c>
      <c r="K5502">
        <v>10.130000000000001</v>
      </c>
      <c r="L5502">
        <v>51939</v>
      </c>
      <c r="M5502">
        <v>8.49</v>
      </c>
      <c r="N5502">
        <v>15.26</v>
      </c>
      <c r="O5502">
        <v>18348</v>
      </c>
      <c r="P5502">
        <v>16836</v>
      </c>
      <c r="Q5502">
        <v>4722</v>
      </c>
      <c r="R5502">
        <v>0.66400000000000003</v>
      </c>
    </row>
    <row r="5503" spans="1:18">
      <c r="A5503" s="3">
        <v>43914</v>
      </c>
      <c r="B5503" s="3">
        <v>43851</v>
      </c>
      <c r="C5503">
        <v>63</v>
      </c>
      <c r="D5503" s="4" t="s">
        <v>23</v>
      </c>
      <c r="E5503">
        <v>618</v>
      </c>
      <c r="F5503">
        <v>12</v>
      </c>
      <c r="G5503">
        <v>381160</v>
      </c>
      <c r="H5503">
        <v>571775</v>
      </c>
      <c r="I5503">
        <v>315317</v>
      </c>
      <c r="J5503">
        <v>1.67</v>
      </c>
      <c r="K5503">
        <v>10.69</v>
      </c>
      <c r="L5503">
        <v>59437</v>
      </c>
      <c r="M5503">
        <v>8.84</v>
      </c>
      <c r="N5503">
        <v>16.04</v>
      </c>
      <c r="O5503">
        <v>20169</v>
      </c>
      <c r="P5503">
        <v>16636</v>
      </c>
      <c r="Q5503">
        <v>4666</v>
      </c>
      <c r="R5503">
        <v>0.66700000000000004</v>
      </c>
    </row>
    <row r="5504" spans="1:18">
      <c r="A5504" s="3">
        <v>43915</v>
      </c>
      <c r="B5504" s="3">
        <v>43851</v>
      </c>
      <c r="C5504">
        <v>64</v>
      </c>
      <c r="D5504" s="4" t="s">
        <v>23</v>
      </c>
      <c r="E5504">
        <v>875</v>
      </c>
      <c r="F5504">
        <v>19</v>
      </c>
      <c r="G5504">
        <v>403370</v>
      </c>
      <c r="H5504">
        <v>577625</v>
      </c>
      <c r="I5504">
        <v>329149</v>
      </c>
      <c r="J5504">
        <v>1.9</v>
      </c>
      <c r="K5504">
        <v>11.31</v>
      </c>
      <c r="L5504">
        <v>67624</v>
      </c>
      <c r="M5504">
        <v>9.23</v>
      </c>
      <c r="N5504">
        <v>16.2</v>
      </c>
      <c r="O5504">
        <v>22210</v>
      </c>
      <c r="P5504">
        <v>16561</v>
      </c>
      <c r="Q5504">
        <v>4645</v>
      </c>
      <c r="R5504">
        <v>0.69799999999999995</v>
      </c>
    </row>
    <row r="5505" spans="1:18">
      <c r="A5505" s="3">
        <v>43916</v>
      </c>
      <c r="B5505" s="3">
        <v>43851</v>
      </c>
      <c r="C5505">
        <v>65</v>
      </c>
      <c r="D5505" s="4" t="s">
        <v>23</v>
      </c>
      <c r="E5505">
        <v>1012</v>
      </c>
      <c r="F5505">
        <v>21</v>
      </c>
      <c r="G5505">
        <v>421191</v>
      </c>
      <c r="H5505">
        <v>578600</v>
      </c>
      <c r="I5505">
        <v>340886</v>
      </c>
      <c r="J5505">
        <v>2.0699999999999998</v>
      </c>
      <c r="K5505">
        <v>11.81</v>
      </c>
      <c r="L5505">
        <v>73706</v>
      </c>
      <c r="M5505">
        <v>9.56</v>
      </c>
      <c r="N5505">
        <v>16.23</v>
      </c>
      <c r="O5505">
        <v>17821</v>
      </c>
      <c r="P5505">
        <v>16342</v>
      </c>
      <c r="Q5505">
        <v>4584</v>
      </c>
      <c r="R5505">
        <v>0.72799999999999998</v>
      </c>
    </row>
    <row r="5506" spans="1:18">
      <c r="A5506" s="3">
        <v>43917</v>
      </c>
      <c r="B5506" s="3">
        <v>43851</v>
      </c>
      <c r="C5506">
        <v>66</v>
      </c>
      <c r="D5506" s="4" t="s">
        <v>23</v>
      </c>
      <c r="E5506">
        <v>1291</v>
      </c>
      <c r="F5506">
        <v>27</v>
      </c>
      <c r="G5506">
        <v>436842</v>
      </c>
      <c r="H5506">
        <v>578600</v>
      </c>
      <c r="I5506">
        <v>349879</v>
      </c>
      <c r="J5506">
        <v>2.23</v>
      </c>
      <c r="K5506">
        <v>12.25</v>
      </c>
      <c r="L5506">
        <v>79511</v>
      </c>
      <c r="M5506">
        <v>9.81</v>
      </c>
      <c r="N5506">
        <v>16.23</v>
      </c>
      <c r="O5506">
        <v>15651</v>
      </c>
      <c r="P5506">
        <v>16444</v>
      </c>
      <c r="Q5506">
        <v>4612</v>
      </c>
      <c r="R5506">
        <v>0.755</v>
      </c>
    </row>
    <row r="5507" spans="1:18">
      <c r="A5507" s="3">
        <v>43918</v>
      </c>
      <c r="B5507" s="3">
        <v>43851</v>
      </c>
      <c r="C5507">
        <v>67</v>
      </c>
      <c r="D5507" s="4" t="s">
        <v>23</v>
      </c>
      <c r="E5507">
        <v>1524</v>
      </c>
      <c r="F5507">
        <v>33</v>
      </c>
      <c r="G5507">
        <v>449253</v>
      </c>
      <c r="H5507">
        <v>578600</v>
      </c>
      <c r="I5507">
        <v>357588</v>
      </c>
      <c r="J5507">
        <v>2.35</v>
      </c>
      <c r="K5507">
        <v>12.6</v>
      </c>
      <c r="L5507">
        <v>83855</v>
      </c>
      <c r="M5507">
        <v>10.029999999999999</v>
      </c>
      <c r="N5507">
        <v>16.23</v>
      </c>
      <c r="O5507">
        <v>12411</v>
      </c>
      <c r="P5507">
        <v>16856</v>
      </c>
      <c r="Q5507">
        <v>4728</v>
      </c>
      <c r="R5507">
        <v>0.77600000000000002</v>
      </c>
    </row>
    <row r="5508" spans="1:18">
      <c r="A5508" s="3">
        <v>43919</v>
      </c>
      <c r="B5508" s="3">
        <v>43851</v>
      </c>
      <c r="C5508">
        <v>68</v>
      </c>
      <c r="D5508" s="4" t="s">
        <v>23</v>
      </c>
      <c r="E5508">
        <v>1993</v>
      </c>
      <c r="F5508">
        <v>34</v>
      </c>
      <c r="G5508">
        <v>456090</v>
      </c>
      <c r="H5508">
        <v>574650</v>
      </c>
      <c r="I5508">
        <v>361495</v>
      </c>
      <c r="J5508">
        <v>2.4300000000000002</v>
      </c>
      <c r="K5508">
        <v>12.79</v>
      </c>
      <c r="L5508">
        <v>86602</v>
      </c>
      <c r="M5508">
        <v>10.14</v>
      </c>
      <c r="N5508">
        <v>16.12</v>
      </c>
      <c r="O5508">
        <v>6837</v>
      </c>
      <c r="P5508">
        <v>16207</v>
      </c>
      <c r="Q5508">
        <v>4546</v>
      </c>
      <c r="R5508">
        <v>0.79400000000000004</v>
      </c>
    </row>
    <row r="5509" spans="1:18">
      <c r="A5509" s="3">
        <v>43920</v>
      </c>
      <c r="B5509" s="3">
        <v>43851</v>
      </c>
      <c r="C5509">
        <v>69</v>
      </c>
      <c r="D5509" s="4" t="s">
        <v>23</v>
      </c>
      <c r="E5509">
        <v>2571</v>
      </c>
      <c r="F5509">
        <v>36</v>
      </c>
      <c r="G5509">
        <v>465008</v>
      </c>
      <c r="H5509">
        <v>608600</v>
      </c>
      <c r="I5509">
        <v>365975</v>
      </c>
      <c r="J5509">
        <v>2.54</v>
      </c>
      <c r="K5509">
        <v>13.04</v>
      </c>
      <c r="L5509">
        <v>90574</v>
      </c>
      <c r="M5509">
        <v>10.26</v>
      </c>
      <c r="N5509">
        <v>17.07</v>
      </c>
      <c r="O5509">
        <v>8918</v>
      </c>
      <c r="P5509">
        <v>14860</v>
      </c>
      <c r="Q5509">
        <v>4168</v>
      </c>
      <c r="R5509">
        <v>0.76400000000000001</v>
      </c>
    </row>
    <row r="5510" spans="1:18">
      <c r="A5510" s="3">
        <v>43921</v>
      </c>
      <c r="B5510" s="3">
        <v>43851</v>
      </c>
      <c r="C5510">
        <v>70</v>
      </c>
      <c r="D5510" s="4" t="s">
        <v>23</v>
      </c>
      <c r="E5510">
        <v>3128</v>
      </c>
      <c r="F5510">
        <v>69</v>
      </c>
      <c r="G5510">
        <v>481826</v>
      </c>
      <c r="H5510">
        <v>666175</v>
      </c>
      <c r="I5510">
        <v>375795</v>
      </c>
      <c r="J5510">
        <v>2.74</v>
      </c>
      <c r="K5510">
        <v>13.51</v>
      </c>
      <c r="L5510">
        <v>97568</v>
      </c>
      <c r="M5510">
        <v>10.54</v>
      </c>
      <c r="N5510">
        <v>18.690000000000001</v>
      </c>
      <c r="O5510">
        <v>16818</v>
      </c>
      <c r="P5510">
        <v>14381</v>
      </c>
      <c r="Q5510">
        <v>4034</v>
      </c>
      <c r="R5510">
        <v>0.72299999999999998</v>
      </c>
    </row>
    <row r="5511" spans="1:18">
      <c r="A5511" s="3">
        <v>43922</v>
      </c>
      <c r="B5511" s="3">
        <v>43851</v>
      </c>
      <c r="C5511">
        <v>71</v>
      </c>
      <c r="D5511" s="4" t="s">
        <v>23</v>
      </c>
      <c r="E5511">
        <v>3557</v>
      </c>
      <c r="F5511">
        <v>85</v>
      </c>
      <c r="G5511">
        <v>502347</v>
      </c>
      <c r="H5511">
        <v>668125</v>
      </c>
      <c r="I5511">
        <v>387627</v>
      </c>
      <c r="J5511">
        <v>2.98</v>
      </c>
      <c r="K5511">
        <v>14.09</v>
      </c>
      <c r="L5511">
        <v>106224</v>
      </c>
      <c r="M5511">
        <v>10.87</v>
      </c>
      <c r="N5511">
        <v>18.739999999999998</v>
      </c>
      <c r="O5511">
        <v>20521</v>
      </c>
      <c r="P5511">
        <v>14140</v>
      </c>
      <c r="Q5511">
        <v>3966</v>
      </c>
      <c r="R5511">
        <v>0.752</v>
      </c>
    </row>
    <row r="5512" spans="1:18">
      <c r="A5512" s="3">
        <v>43923</v>
      </c>
      <c r="B5512" s="3">
        <v>43851</v>
      </c>
      <c r="C5512">
        <v>72</v>
      </c>
      <c r="D5512" s="4" t="s">
        <v>23</v>
      </c>
      <c r="E5512">
        <v>3824</v>
      </c>
      <c r="F5512">
        <v>112</v>
      </c>
      <c r="G5512">
        <v>519400</v>
      </c>
      <c r="H5512">
        <v>740300</v>
      </c>
      <c r="I5512">
        <v>395554</v>
      </c>
      <c r="J5512">
        <v>3.24</v>
      </c>
      <c r="K5512">
        <v>14.57</v>
      </c>
      <c r="L5512">
        <v>115349</v>
      </c>
      <c r="M5512">
        <v>11.09</v>
      </c>
      <c r="N5512">
        <v>20.76</v>
      </c>
      <c r="O5512">
        <v>17053</v>
      </c>
      <c r="P5512">
        <v>14030</v>
      </c>
      <c r="Q5512">
        <v>3935</v>
      </c>
      <c r="R5512">
        <v>0.70199999999999996</v>
      </c>
    </row>
    <row r="5513" spans="1:18">
      <c r="A5513" s="3">
        <v>43924</v>
      </c>
      <c r="B5513" s="3">
        <v>43851</v>
      </c>
      <c r="C5513">
        <v>73</v>
      </c>
      <c r="D5513" s="4" t="s">
        <v>23</v>
      </c>
      <c r="E5513">
        <v>4915</v>
      </c>
      <c r="F5513">
        <v>132</v>
      </c>
      <c r="G5513">
        <v>533941</v>
      </c>
      <c r="H5513">
        <v>740300</v>
      </c>
      <c r="I5513">
        <v>402227</v>
      </c>
      <c r="J5513">
        <v>3.46</v>
      </c>
      <c r="K5513">
        <v>14.98</v>
      </c>
      <c r="L5513">
        <v>123198</v>
      </c>
      <c r="M5513">
        <v>11.28</v>
      </c>
      <c r="N5513">
        <v>20.76</v>
      </c>
      <c r="O5513">
        <v>14541</v>
      </c>
      <c r="P5513">
        <v>13871</v>
      </c>
      <c r="Q5513">
        <v>3891</v>
      </c>
      <c r="R5513">
        <v>0.72099999999999997</v>
      </c>
    </row>
    <row r="5514" spans="1:18">
      <c r="A5514" s="3">
        <v>43925</v>
      </c>
      <c r="B5514" s="3">
        <v>43851</v>
      </c>
      <c r="C5514">
        <v>74</v>
      </c>
      <c r="D5514" s="4" t="s">
        <v>23</v>
      </c>
      <c r="E5514">
        <v>5276</v>
      </c>
      <c r="F5514">
        <v>165</v>
      </c>
      <c r="G5514">
        <v>542414</v>
      </c>
      <c r="H5514">
        <v>740300</v>
      </c>
      <c r="I5514">
        <v>406697</v>
      </c>
      <c r="J5514">
        <v>3.57</v>
      </c>
      <c r="K5514">
        <v>15.21</v>
      </c>
      <c r="L5514">
        <v>127194</v>
      </c>
      <c r="M5514">
        <v>11.41</v>
      </c>
      <c r="N5514">
        <v>20.76</v>
      </c>
      <c r="O5514">
        <v>8473</v>
      </c>
      <c r="P5514">
        <v>13309</v>
      </c>
      <c r="Q5514">
        <v>3733</v>
      </c>
      <c r="R5514">
        <v>0.73299999999999998</v>
      </c>
    </row>
    <row r="5515" spans="1:18">
      <c r="A5515" s="3">
        <v>43926</v>
      </c>
      <c r="B5515" s="3">
        <v>43851</v>
      </c>
      <c r="C5515">
        <v>75</v>
      </c>
      <c r="D5515" s="4" t="s">
        <v>23</v>
      </c>
      <c r="E5515">
        <v>5675</v>
      </c>
      <c r="F5515">
        <v>189</v>
      </c>
      <c r="G5515">
        <v>554322</v>
      </c>
      <c r="H5515">
        <v>800225</v>
      </c>
      <c r="I5515">
        <v>412601</v>
      </c>
      <c r="J5515">
        <v>3.74</v>
      </c>
      <c r="K5515">
        <v>15.55</v>
      </c>
      <c r="L5515">
        <v>133196</v>
      </c>
      <c r="M5515">
        <v>11.57</v>
      </c>
      <c r="N5515">
        <v>22.44</v>
      </c>
      <c r="O5515">
        <v>11908</v>
      </c>
      <c r="P5515">
        <v>14033</v>
      </c>
      <c r="Q5515">
        <v>3936</v>
      </c>
      <c r="R5515">
        <v>0.69299999999999995</v>
      </c>
    </row>
    <row r="5516" spans="1:18">
      <c r="A5516" s="3">
        <v>43927</v>
      </c>
      <c r="B5516" s="3">
        <v>43851</v>
      </c>
      <c r="C5516">
        <v>76</v>
      </c>
      <c r="D5516" s="4" t="s">
        <v>23</v>
      </c>
      <c r="E5516">
        <v>6906</v>
      </c>
      <c r="F5516">
        <v>206</v>
      </c>
      <c r="G5516">
        <v>574750</v>
      </c>
      <c r="H5516">
        <v>801325</v>
      </c>
      <c r="I5516">
        <v>423296</v>
      </c>
      <c r="J5516">
        <v>4.01</v>
      </c>
      <c r="K5516">
        <v>16.12</v>
      </c>
      <c r="L5516">
        <v>142918</v>
      </c>
      <c r="M5516">
        <v>11.87</v>
      </c>
      <c r="N5516">
        <v>22.48</v>
      </c>
      <c r="O5516">
        <v>20428</v>
      </c>
      <c r="P5516">
        <v>15677</v>
      </c>
      <c r="Q5516">
        <v>4397</v>
      </c>
      <c r="R5516">
        <v>0.71699999999999997</v>
      </c>
    </row>
    <row r="5517" spans="1:18">
      <c r="A5517" s="3">
        <v>43928</v>
      </c>
      <c r="B5517" s="3">
        <v>43851</v>
      </c>
      <c r="C5517">
        <v>77</v>
      </c>
      <c r="D5517" s="4" t="s">
        <v>23</v>
      </c>
      <c r="E5517">
        <v>7781</v>
      </c>
      <c r="F5517">
        <v>277</v>
      </c>
      <c r="G5517">
        <v>600249</v>
      </c>
      <c r="H5517">
        <v>812325</v>
      </c>
      <c r="I5517">
        <v>437058</v>
      </c>
      <c r="J5517">
        <v>4.34</v>
      </c>
      <c r="K5517">
        <v>16.84</v>
      </c>
      <c r="L5517">
        <v>154639</v>
      </c>
      <c r="M5517">
        <v>12.26</v>
      </c>
      <c r="N5517">
        <v>22.78</v>
      </c>
      <c r="O5517">
        <v>25499</v>
      </c>
      <c r="P5517">
        <v>16918</v>
      </c>
      <c r="Q5517">
        <v>4745</v>
      </c>
      <c r="R5517">
        <v>0.73899999999999999</v>
      </c>
    </row>
    <row r="5518" spans="1:18">
      <c r="A5518" s="3">
        <v>43929</v>
      </c>
      <c r="B5518" s="3">
        <v>43851</v>
      </c>
      <c r="C5518">
        <v>78</v>
      </c>
      <c r="D5518" s="4" t="s">
        <v>23</v>
      </c>
      <c r="E5518">
        <v>8781</v>
      </c>
      <c r="F5518">
        <v>335</v>
      </c>
      <c r="G5518">
        <v>626678</v>
      </c>
      <c r="H5518">
        <v>814525</v>
      </c>
      <c r="I5518">
        <v>450204</v>
      </c>
      <c r="J5518">
        <v>4.71</v>
      </c>
      <c r="K5518">
        <v>17.579999999999998</v>
      </c>
      <c r="L5518">
        <v>167894</v>
      </c>
      <c r="M5518">
        <v>12.63</v>
      </c>
      <c r="N5518">
        <v>22.85</v>
      </c>
      <c r="O5518">
        <v>26429</v>
      </c>
      <c r="P5518">
        <v>17762</v>
      </c>
      <c r="Q5518">
        <v>4982</v>
      </c>
      <c r="R5518">
        <v>0.76900000000000002</v>
      </c>
    </row>
    <row r="5519" spans="1:18">
      <c r="A5519" s="3">
        <v>43930</v>
      </c>
      <c r="B5519" s="3">
        <v>43851</v>
      </c>
      <c r="C5519">
        <v>79</v>
      </c>
      <c r="D5519" s="4" t="s">
        <v>23</v>
      </c>
      <c r="E5519">
        <v>9784</v>
      </c>
      <c r="F5519">
        <v>380</v>
      </c>
      <c r="G5519">
        <v>654766</v>
      </c>
      <c r="H5519">
        <v>847200</v>
      </c>
      <c r="I5519">
        <v>462710</v>
      </c>
      <c r="J5519">
        <v>5.14</v>
      </c>
      <c r="K5519">
        <v>18.37</v>
      </c>
      <c r="L5519">
        <v>183146</v>
      </c>
      <c r="M5519">
        <v>12.98</v>
      </c>
      <c r="N5519">
        <v>23.76</v>
      </c>
      <c r="O5519">
        <v>28088</v>
      </c>
      <c r="P5519">
        <v>19338</v>
      </c>
      <c r="Q5519">
        <v>5424</v>
      </c>
      <c r="R5519">
        <v>0.77300000000000002</v>
      </c>
    </row>
    <row r="5520" spans="1:18">
      <c r="A5520" s="3">
        <v>43931</v>
      </c>
      <c r="B5520" s="3">
        <v>43851</v>
      </c>
      <c r="C5520">
        <v>80</v>
      </c>
      <c r="D5520" s="4" t="s">
        <v>23</v>
      </c>
      <c r="E5520">
        <v>10538</v>
      </c>
      <c r="F5520">
        <v>448</v>
      </c>
      <c r="G5520">
        <v>674704</v>
      </c>
      <c r="H5520">
        <v>854725</v>
      </c>
      <c r="I5520">
        <v>473106</v>
      </c>
      <c r="J5520">
        <v>5.38</v>
      </c>
      <c r="K5520">
        <v>18.920000000000002</v>
      </c>
      <c r="L5520">
        <v>191978</v>
      </c>
      <c r="M5520">
        <v>13.27</v>
      </c>
      <c r="N5520">
        <v>23.97</v>
      </c>
      <c r="O5520">
        <v>19938</v>
      </c>
      <c r="P5520">
        <v>20109</v>
      </c>
      <c r="Q5520">
        <v>5640</v>
      </c>
      <c r="R5520">
        <v>0.78900000000000003</v>
      </c>
    </row>
    <row r="5521" spans="1:18">
      <c r="A5521" s="3">
        <v>43932</v>
      </c>
      <c r="B5521" s="3">
        <v>43851</v>
      </c>
      <c r="C5521">
        <v>81</v>
      </c>
      <c r="D5521" s="4" t="s">
        <v>23</v>
      </c>
      <c r="E5521">
        <v>11510</v>
      </c>
      <c r="F5521">
        <v>494</v>
      </c>
      <c r="P5521">
        <v>21501</v>
      </c>
      <c r="Q5521">
        <v>6031</v>
      </c>
    </row>
    <row r="5522" spans="1:18">
      <c r="A5522" s="3">
        <v>43933</v>
      </c>
      <c r="B5522" s="3">
        <v>43851</v>
      </c>
      <c r="C5522">
        <v>82</v>
      </c>
      <c r="D5522" s="4" t="s">
        <v>23</v>
      </c>
      <c r="E5522">
        <v>12035</v>
      </c>
      <c r="F5522">
        <v>554</v>
      </c>
      <c r="G5522">
        <v>711142</v>
      </c>
      <c r="H5522">
        <v>914075</v>
      </c>
      <c r="I5522">
        <v>494373</v>
      </c>
      <c r="J5522">
        <v>5.8</v>
      </c>
      <c r="K5522">
        <v>19.95</v>
      </c>
      <c r="L5522">
        <v>206920</v>
      </c>
      <c r="M5522">
        <v>13.87</v>
      </c>
      <c r="N5522">
        <v>25.64</v>
      </c>
      <c r="P5522">
        <v>22403</v>
      </c>
      <c r="Q5522">
        <v>6284</v>
      </c>
      <c r="R5522">
        <v>0.77800000000000002</v>
      </c>
    </row>
    <row r="5523" spans="1:18">
      <c r="A5523" s="3">
        <v>43934</v>
      </c>
      <c r="B5523" s="3">
        <v>43851</v>
      </c>
      <c r="C5523">
        <v>83</v>
      </c>
      <c r="D5523" s="4" t="s">
        <v>23</v>
      </c>
      <c r="E5523">
        <v>13381</v>
      </c>
      <c r="F5523">
        <v>602</v>
      </c>
      <c r="G5523">
        <v>738191</v>
      </c>
      <c r="H5523">
        <v>916075</v>
      </c>
      <c r="I5523">
        <v>509165</v>
      </c>
      <c r="J5523">
        <v>6.14</v>
      </c>
      <c r="K5523">
        <v>20.7</v>
      </c>
      <c r="L5523">
        <v>218777</v>
      </c>
      <c r="M5523">
        <v>14.28</v>
      </c>
      <c r="N5523">
        <v>25.69</v>
      </c>
      <c r="O5523">
        <v>27049</v>
      </c>
      <c r="P5523">
        <v>23349</v>
      </c>
      <c r="Q5523">
        <v>6549</v>
      </c>
      <c r="R5523">
        <v>0.80600000000000005</v>
      </c>
    </row>
    <row r="5524" spans="1:18">
      <c r="A5524" s="3">
        <v>43935</v>
      </c>
      <c r="B5524" s="3">
        <v>43851</v>
      </c>
      <c r="C5524">
        <v>84</v>
      </c>
      <c r="D5524" s="4" t="s">
        <v>23</v>
      </c>
      <c r="E5524">
        <v>13989</v>
      </c>
      <c r="F5524">
        <v>671</v>
      </c>
      <c r="G5524">
        <v>767183</v>
      </c>
      <c r="H5524">
        <v>922075</v>
      </c>
      <c r="I5524">
        <v>525133</v>
      </c>
      <c r="J5524">
        <v>6.5</v>
      </c>
      <c r="K5524">
        <v>21.52</v>
      </c>
      <c r="L5524">
        <v>231795</v>
      </c>
      <c r="M5524">
        <v>14.73</v>
      </c>
      <c r="N5524">
        <v>25.86</v>
      </c>
      <c r="O5524">
        <v>28992</v>
      </c>
      <c r="P5524">
        <v>23848</v>
      </c>
      <c r="Q5524">
        <v>6689</v>
      </c>
      <c r="R5524">
        <v>0.83199999999999996</v>
      </c>
    </row>
    <row r="5525" spans="1:18">
      <c r="A5525" s="3">
        <v>43936</v>
      </c>
      <c r="B5525" s="3">
        <v>43851</v>
      </c>
      <c r="C5525">
        <v>85</v>
      </c>
      <c r="D5525" s="4" t="s">
        <v>23</v>
      </c>
      <c r="E5525">
        <v>14755</v>
      </c>
      <c r="F5525">
        <v>868</v>
      </c>
      <c r="G5525">
        <v>822615</v>
      </c>
      <c r="H5525">
        <v>958925</v>
      </c>
      <c r="I5525">
        <v>558539</v>
      </c>
      <c r="J5525">
        <v>7.12</v>
      </c>
      <c r="K5525">
        <v>23.07</v>
      </c>
      <c r="L5525">
        <v>253770</v>
      </c>
      <c r="M5525">
        <v>15.67</v>
      </c>
      <c r="N5525">
        <v>26.9</v>
      </c>
      <c r="O5525">
        <v>55432</v>
      </c>
      <c r="P5525">
        <v>27991</v>
      </c>
      <c r="Q5525">
        <v>7851</v>
      </c>
      <c r="R5525">
        <v>0.85799999999999998</v>
      </c>
    </row>
    <row r="5526" spans="1:18">
      <c r="A5526" s="3">
        <v>43937</v>
      </c>
      <c r="B5526" s="3">
        <v>43851</v>
      </c>
      <c r="C5526">
        <v>86</v>
      </c>
      <c r="D5526" s="4" t="s">
        <v>23</v>
      </c>
      <c r="E5526">
        <v>15884</v>
      </c>
      <c r="F5526">
        <v>971</v>
      </c>
      <c r="G5526">
        <v>847820</v>
      </c>
      <c r="H5526">
        <v>984275</v>
      </c>
      <c r="I5526">
        <v>572145</v>
      </c>
      <c r="J5526">
        <v>7.44</v>
      </c>
      <c r="K5526">
        <v>23.78</v>
      </c>
      <c r="L5526">
        <v>265343</v>
      </c>
      <c r="M5526">
        <v>16.05</v>
      </c>
      <c r="N5526">
        <v>27.61</v>
      </c>
      <c r="O5526">
        <v>25205</v>
      </c>
      <c r="P5526">
        <v>27579</v>
      </c>
      <c r="Q5526">
        <v>7735</v>
      </c>
      <c r="R5526">
        <v>0.86099999999999999</v>
      </c>
    </row>
    <row r="5527" spans="1:18">
      <c r="A5527" s="3">
        <v>43938</v>
      </c>
      <c r="B5527" s="3">
        <v>43851</v>
      </c>
      <c r="C5527">
        <v>87</v>
      </c>
      <c r="D5527" s="4" t="s">
        <v>23</v>
      </c>
      <c r="E5527">
        <v>16809</v>
      </c>
      <c r="F5527">
        <v>1036</v>
      </c>
      <c r="G5527">
        <v>860534</v>
      </c>
      <c r="H5527">
        <v>984275</v>
      </c>
      <c r="I5527">
        <v>579380</v>
      </c>
      <c r="J5527">
        <v>7.6</v>
      </c>
      <c r="K5527">
        <v>24.14</v>
      </c>
      <c r="L5527">
        <v>270792</v>
      </c>
      <c r="M5527">
        <v>16.25</v>
      </c>
      <c r="N5527">
        <v>27.61</v>
      </c>
      <c r="O5527">
        <v>12714</v>
      </c>
      <c r="P5527">
        <v>26547</v>
      </c>
      <c r="Q5527">
        <v>7446</v>
      </c>
      <c r="R5527">
        <v>0.874</v>
      </c>
    </row>
    <row r="5528" spans="1:18">
      <c r="A5528" s="3">
        <v>43939</v>
      </c>
      <c r="B5528" s="3">
        <v>43851</v>
      </c>
      <c r="C5528">
        <v>88</v>
      </c>
      <c r="D5528" s="4" t="s">
        <v>23</v>
      </c>
      <c r="E5528">
        <v>17550</v>
      </c>
      <c r="F5528">
        <v>1086</v>
      </c>
      <c r="G5528">
        <v>882777</v>
      </c>
      <c r="H5528">
        <v>984275</v>
      </c>
      <c r="I5528">
        <v>592976</v>
      </c>
      <c r="J5528">
        <v>7.79</v>
      </c>
      <c r="K5528">
        <v>24.76</v>
      </c>
      <c r="L5528">
        <v>277754</v>
      </c>
      <c r="M5528">
        <v>16.63</v>
      </c>
      <c r="N5528">
        <v>27.61</v>
      </c>
      <c r="O5528">
        <v>22243</v>
      </c>
      <c r="P5528">
        <v>27122</v>
      </c>
      <c r="Q5528">
        <v>7607</v>
      </c>
      <c r="R5528">
        <v>0.89700000000000002</v>
      </c>
    </row>
    <row r="5529" spans="1:18">
      <c r="A5529" s="3">
        <v>43940</v>
      </c>
      <c r="B5529" s="3">
        <v>43851</v>
      </c>
      <c r="C5529">
        <v>89</v>
      </c>
      <c r="D5529" s="4" t="s">
        <v>23</v>
      </c>
      <c r="E5529">
        <v>17962</v>
      </c>
      <c r="F5529">
        <v>1127</v>
      </c>
      <c r="G5529">
        <v>892882</v>
      </c>
      <c r="H5529">
        <v>1025755</v>
      </c>
      <c r="I5529">
        <v>600303</v>
      </c>
      <c r="J5529">
        <v>7.87</v>
      </c>
      <c r="K5529">
        <v>25.04</v>
      </c>
      <c r="L5529">
        <v>280425</v>
      </c>
      <c r="M5529">
        <v>16.84</v>
      </c>
      <c r="N5529">
        <v>28.77</v>
      </c>
      <c r="O5529">
        <v>10105</v>
      </c>
      <c r="P5529">
        <v>25963</v>
      </c>
      <c r="Q5529">
        <v>7282</v>
      </c>
      <c r="R5529">
        <v>0.87</v>
      </c>
    </row>
    <row r="5530" spans="1:18">
      <c r="A5530" s="3">
        <v>43941</v>
      </c>
      <c r="B5530" s="3">
        <v>43851</v>
      </c>
      <c r="C5530">
        <v>90</v>
      </c>
      <c r="D5530" s="4" t="s">
        <v>23</v>
      </c>
      <c r="E5530">
        <v>19815</v>
      </c>
      <c r="F5530">
        <v>1331</v>
      </c>
      <c r="G5530">
        <v>912033</v>
      </c>
      <c r="H5530">
        <v>1099225</v>
      </c>
      <c r="I5530">
        <v>615837</v>
      </c>
      <c r="J5530">
        <v>7.96</v>
      </c>
      <c r="K5530">
        <v>25.58</v>
      </c>
      <c r="L5530">
        <v>283844</v>
      </c>
      <c r="M5530">
        <v>17.27</v>
      </c>
      <c r="N5530">
        <v>30.83</v>
      </c>
      <c r="O5530">
        <v>19151</v>
      </c>
      <c r="P5530">
        <v>24835</v>
      </c>
      <c r="Q5530">
        <v>6966</v>
      </c>
      <c r="R5530">
        <v>0.83</v>
      </c>
    </row>
    <row r="5531" spans="1:18">
      <c r="A5531" s="3">
        <v>43942</v>
      </c>
      <c r="B5531" s="3">
        <v>43851</v>
      </c>
      <c r="C5531">
        <v>91</v>
      </c>
      <c r="D5531" s="4" t="s">
        <v>23</v>
      </c>
      <c r="E5531">
        <v>20360</v>
      </c>
      <c r="F5531">
        <v>1423</v>
      </c>
      <c r="G5531">
        <v>925946</v>
      </c>
      <c r="H5531">
        <v>1113035</v>
      </c>
      <c r="I5531">
        <v>627101</v>
      </c>
      <c r="J5531">
        <v>8.0399999999999991</v>
      </c>
      <c r="K5531">
        <v>25.97</v>
      </c>
      <c r="L5531">
        <v>286522</v>
      </c>
      <c r="M5531">
        <v>17.59</v>
      </c>
      <c r="N5531">
        <v>31.22</v>
      </c>
      <c r="O5531">
        <v>13913</v>
      </c>
      <c r="P5531">
        <v>22680</v>
      </c>
      <c r="Q5531">
        <v>6361</v>
      </c>
      <c r="R5531">
        <v>0.83199999999999996</v>
      </c>
    </row>
    <row r="5532" spans="1:18">
      <c r="A5532" s="3">
        <v>43943</v>
      </c>
      <c r="B5532" s="3">
        <v>43851</v>
      </c>
      <c r="C5532">
        <v>92</v>
      </c>
      <c r="D5532" s="4" t="s">
        <v>23</v>
      </c>
      <c r="E5532">
        <v>22469</v>
      </c>
      <c r="F5532">
        <v>1544</v>
      </c>
      <c r="G5532">
        <v>954153</v>
      </c>
      <c r="H5532">
        <v>1190995</v>
      </c>
      <c r="I5532">
        <v>650134</v>
      </c>
      <c r="J5532">
        <v>8.17</v>
      </c>
      <c r="K5532">
        <v>26.76</v>
      </c>
      <c r="L5532">
        <v>291338</v>
      </c>
      <c r="M5532">
        <v>18.239999999999998</v>
      </c>
      <c r="N5532">
        <v>33.409999999999997</v>
      </c>
      <c r="O5532">
        <v>28207</v>
      </c>
      <c r="P5532">
        <v>18791</v>
      </c>
      <c r="Q5532">
        <v>5271</v>
      </c>
      <c r="R5532">
        <v>0.80100000000000005</v>
      </c>
    </row>
    <row r="5533" spans="1:18">
      <c r="A5533" s="3">
        <v>43944</v>
      </c>
      <c r="B5533" s="3">
        <v>43851</v>
      </c>
      <c r="C5533">
        <v>93</v>
      </c>
      <c r="D5533" s="4" t="s">
        <v>23</v>
      </c>
      <c r="E5533">
        <v>23100</v>
      </c>
      <c r="F5533">
        <v>1639</v>
      </c>
      <c r="G5533">
        <v>980211</v>
      </c>
      <c r="H5533">
        <v>1198495</v>
      </c>
      <c r="I5533">
        <v>671322</v>
      </c>
      <c r="J5533">
        <v>8.31</v>
      </c>
      <c r="K5533">
        <v>27.49</v>
      </c>
      <c r="L5533">
        <v>296178</v>
      </c>
      <c r="M5533">
        <v>18.829999999999998</v>
      </c>
      <c r="N5533">
        <v>33.619999999999997</v>
      </c>
      <c r="O5533">
        <v>26058</v>
      </c>
      <c r="P5533">
        <v>18913</v>
      </c>
      <c r="Q5533">
        <v>5305</v>
      </c>
      <c r="R5533">
        <v>0.81799999999999995</v>
      </c>
    </row>
    <row r="5534" spans="1:18">
      <c r="A5534" s="3">
        <v>43945</v>
      </c>
      <c r="B5534" s="3">
        <v>43851</v>
      </c>
      <c r="C5534">
        <v>94</v>
      </c>
      <c r="D5534" s="4" t="s">
        <v>23</v>
      </c>
      <c r="E5534">
        <v>23921</v>
      </c>
      <c r="F5534">
        <v>1764</v>
      </c>
      <c r="G5534">
        <v>1004467</v>
      </c>
      <c r="H5534">
        <v>1198495</v>
      </c>
      <c r="I5534">
        <v>690663</v>
      </c>
      <c r="J5534">
        <v>8.4499999999999993</v>
      </c>
      <c r="K5534">
        <v>28.17</v>
      </c>
      <c r="L5534">
        <v>301151</v>
      </c>
      <c r="M5534">
        <v>19.37</v>
      </c>
      <c r="N5534">
        <v>33.619999999999997</v>
      </c>
      <c r="O5534">
        <v>24256</v>
      </c>
      <c r="P5534">
        <v>20562</v>
      </c>
      <c r="Q5534">
        <v>5767</v>
      </c>
      <c r="R5534">
        <v>0.83799999999999997</v>
      </c>
    </row>
    <row r="5535" spans="1:18">
      <c r="A5535" s="3">
        <v>43946</v>
      </c>
      <c r="B5535" s="3">
        <v>43851</v>
      </c>
      <c r="C5535">
        <v>95</v>
      </c>
      <c r="D5535" s="4" t="s">
        <v>23</v>
      </c>
      <c r="E5535">
        <v>24582</v>
      </c>
      <c r="F5535">
        <v>1862</v>
      </c>
      <c r="G5535">
        <v>1031305</v>
      </c>
      <c r="H5535">
        <v>1198495</v>
      </c>
      <c r="I5535">
        <v>712375</v>
      </c>
      <c r="J5535">
        <v>8.58</v>
      </c>
      <c r="K5535">
        <v>28.93</v>
      </c>
      <c r="L5535">
        <v>306075</v>
      </c>
      <c r="M5535">
        <v>19.98</v>
      </c>
      <c r="N5535">
        <v>33.619999999999997</v>
      </c>
      <c r="O5535">
        <v>26838</v>
      </c>
      <c r="P5535">
        <v>21218</v>
      </c>
      <c r="Q5535">
        <v>5951</v>
      </c>
      <c r="R5535">
        <v>0.86099999999999999</v>
      </c>
    </row>
    <row r="5536" spans="1:18">
      <c r="A5536" s="3">
        <v>43947</v>
      </c>
      <c r="B5536" s="3">
        <v>43851</v>
      </c>
      <c r="C5536">
        <v>96</v>
      </c>
      <c r="D5536" s="4" t="s">
        <v>23</v>
      </c>
      <c r="E5536">
        <v>25269</v>
      </c>
      <c r="F5536">
        <v>1925</v>
      </c>
      <c r="G5536">
        <v>1040154</v>
      </c>
      <c r="H5536">
        <v>1281935</v>
      </c>
      <c r="I5536">
        <v>719571</v>
      </c>
      <c r="J5536">
        <v>8.6300000000000008</v>
      </c>
      <c r="K5536">
        <v>29.17</v>
      </c>
      <c r="L5536">
        <v>307686</v>
      </c>
      <c r="M5536">
        <v>20.18</v>
      </c>
      <c r="N5536">
        <v>35.96</v>
      </c>
      <c r="O5536">
        <v>8849</v>
      </c>
      <c r="P5536">
        <v>21039</v>
      </c>
      <c r="Q5536">
        <v>5901</v>
      </c>
      <c r="R5536">
        <v>0.81100000000000005</v>
      </c>
    </row>
    <row r="5537" spans="1:18">
      <c r="A5537" s="3">
        <v>43948</v>
      </c>
      <c r="B5537" s="3">
        <v>43851</v>
      </c>
      <c r="C5537">
        <v>97</v>
      </c>
      <c r="D5537" s="4" t="s">
        <v>23</v>
      </c>
      <c r="E5537">
        <v>25997</v>
      </c>
      <c r="F5537">
        <v>2012</v>
      </c>
      <c r="G5537">
        <v>1061375</v>
      </c>
      <c r="H5537">
        <v>1309225</v>
      </c>
      <c r="I5537">
        <v>736848</v>
      </c>
      <c r="J5537">
        <v>8.74</v>
      </c>
      <c r="K5537">
        <v>29.77</v>
      </c>
      <c r="L5537">
        <v>311505</v>
      </c>
      <c r="M5537">
        <v>20.67</v>
      </c>
      <c r="N5537">
        <v>36.72</v>
      </c>
      <c r="O5537">
        <v>21221</v>
      </c>
      <c r="P5537">
        <v>21335</v>
      </c>
      <c r="Q5537">
        <v>5984</v>
      </c>
      <c r="R5537">
        <v>0.81100000000000005</v>
      </c>
    </row>
    <row r="5538" spans="1:18">
      <c r="A5538" s="3">
        <v>43949</v>
      </c>
      <c r="B5538" s="3">
        <v>43851</v>
      </c>
      <c r="C5538">
        <v>98</v>
      </c>
      <c r="D5538" s="4" t="s">
        <v>23</v>
      </c>
      <c r="E5538">
        <v>26312</v>
      </c>
      <c r="F5538">
        <v>2089</v>
      </c>
      <c r="G5538">
        <v>1087313</v>
      </c>
      <c r="H5538">
        <v>1345595</v>
      </c>
      <c r="I5538">
        <v>759702</v>
      </c>
      <c r="J5538">
        <v>8.82</v>
      </c>
      <c r="K5538">
        <v>30.5</v>
      </c>
      <c r="L5538">
        <v>314508</v>
      </c>
      <c r="M5538">
        <v>21.31</v>
      </c>
      <c r="N5538">
        <v>37.74</v>
      </c>
      <c r="O5538">
        <v>25938</v>
      </c>
      <c r="P5538">
        <v>23052</v>
      </c>
      <c r="Q5538">
        <v>6466</v>
      </c>
      <c r="R5538">
        <v>0.80800000000000005</v>
      </c>
    </row>
    <row r="5539" spans="1:18">
      <c r="A5539" s="3">
        <v>43950</v>
      </c>
      <c r="B5539" s="3">
        <v>43851</v>
      </c>
      <c r="C5539">
        <v>99</v>
      </c>
      <c r="D5539" s="4" t="s">
        <v>23</v>
      </c>
      <c r="E5539">
        <v>26767</v>
      </c>
      <c r="F5539">
        <v>2168</v>
      </c>
      <c r="G5539">
        <v>1121517</v>
      </c>
      <c r="H5539">
        <v>1421045</v>
      </c>
      <c r="I5539">
        <v>790039</v>
      </c>
      <c r="J5539">
        <v>8.92</v>
      </c>
      <c r="K5539">
        <v>31.46</v>
      </c>
      <c r="L5539">
        <v>318025</v>
      </c>
      <c r="M5539">
        <v>22.16</v>
      </c>
      <c r="N5539">
        <v>39.86</v>
      </c>
      <c r="O5539">
        <v>34204</v>
      </c>
      <c r="P5539">
        <v>23909</v>
      </c>
      <c r="Q5539">
        <v>6706</v>
      </c>
      <c r="R5539">
        <v>0.78900000000000003</v>
      </c>
    </row>
    <row r="5540" spans="1:18">
      <c r="A5540" s="3">
        <v>43951</v>
      </c>
      <c r="B5540" s="3">
        <v>43851</v>
      </c>
      <c r="C5540">
        <v>100</v>
      </c>
      <c r="D5540" s="4" t="s">
        <v>23</v>
      </c>
      <c r="E5540">
        <v>27700</v>
      </c>
      <c r="F5540">
        <v>2257</v>
      </c>
      <c r="G5540">
        <v>1157114</v>
      </c>
      <c r="H5540">
        <v>1434565</v>
      </c>
      <c r="I5540">
        <v>822106</v>
      </c>
      <c r="J5540">
        <v>9.02</v>
      </c>
      <c r="K5540">
        <v>32.46</v>
      </c>
      <c r="L5540">
        <v>321484</v>
      </c>
      <c r="M5540">
        <v>23.06</v>
      </c>
      <c r="N5540">
        <v>40.24</v>
      </c>
      <c r="O5540">
        <v>35597</v>
      </c>
      <c r="P5540">
        <v>25272</v>
      </c>
      <c r="Q5540">
        <v>7088</v>
      </c>
      <c r="R5540">
        <v>0.80700000000000005</v>
      </c>
    </row>
    <row r="5541" spans="1:18">
      <c r="A5541" s="3">
        <v>43952</v>
      </c>
      <c r="B5541" s="3">
        <v>43851</v>
      </c>
      <c r="C5541">
        <v>101</v>
      </c>
      <c r="D5541" s="4" t="s">
        <v>23</v>
      </c>
      <c r="E5541">
        <v>28764</v>
      </c>
      <c r="F5541">
        <v>2339</v>
      </c>
      <c r="G5541">
        <v>1195617</v>
      </c>
      <c r="H5541">
        <v>1434565</v>
      </c>
      <c r="I5541">
        <v>856048</v>
      </c>
      <c r="J5541">
        <v>9.14</v>
      </c>
      <c r="K5541">
        <v>33.53</v>
      </c>
      <c r="L5541">
        <v>325922</v>
      </c>
      <c r="M5541">
        <v>24.01</v>
      </c>
      <c r="N5541">
        <v>40.24</v>
      </c>
      <c r="O5541">
        <v>38503</v>
      </c>
      <c r="P5541">
        <v>27307</v>
      </c>
      <c r="Q5541">
        <v>7659</v>
      </c>
      <c r="R5541">
        <v>0.83299999999999996</v>
      </c>
    </row>
    <row r="5542" spans="1:18">
      <c r="A5542" s="3">
        <v>43953</v>
      </c>
      <c r="B5542" s="3">
        <v>43851</v>
      </c>
      <c r="C5542">
        <v>102</v>
      </c>
      <c r="D5542" s="4" t="s">
        <v>23</v>
      </c>
      <c r="E5542">
        <v>29287</v>
      </c>
      <c r="F5542">
        <v>2436</v>
      </c>
      <c r="G5542">
        <v>1228865</v>
      </c>
      <c r="H5542">
        <v>1434565</v>
      </c>
      <c r="I5542">
        <v>883688</v>
      </c>
      <c r="J5542">
        <v>9.56</v>
      </c>
      <c r="K5542">
        <v>34.47</v>
      </c>
      <c r="L5542">
        <v>340912</v>
      </c>
      <c r="M5542">
        <v>24.79</v>
      </c>
      <c r="N5542">
        <v>40.24</v>
      </c>
      <c r="O5542">
        <v>33248</v>
      </c>
      <c r="P5542">
        <v>28223</v>
      </c>
      <c r="Q5542">
        <v>7916</v>
      </c>
      <c r="R5542">
        <v>0.85699999999999998</v>
      </c>
    </row>
    <row r="5543" spans="1:18">
      <c r="A5543" s="3">
        <v>43954</v>
      </c>
      <c r="B5543" s="3">
        <v>43851</v>
      </c>
      <c r="C5543">
        <v>103</v>
      </c>
      <c r="D5543" s="4" t="s">
        <v>23</v>
      </c>
      <c r="E5543">
        <v>29287</v>
      </c>
      <c r="F5543">
        <v>2436</v>
      </c>
      <c r="G5543">
        <v>1245687</v>
      </c>
      <c r="H5543">
        <v>1525915</v>
      </c>
      <c r="I5543">
        <v>897576</v>
      </c>
      <c r="J5543">
        <v>9.69</v>
      </c>
      <c r="K5543">
        <v>34.94</v>
      </c>
      <c r="L5543">
        <v>345611</v>
      </c>
      <c r="M5543">
        <v>25.18</v>
      </c>
      <c r="N5543">
        <v>42.8</v>
      </c>
      <c r="O5543">
        <v>16822</v>
      </c>
      <c r="P5543">
        <v>29362</v>
      </c>
      <c r="Q5543">
        <v>8236</v>
      </c>
      <c r="R5543">
        <v>0.81599999999999995</v>
      </c>
    </row>
    <row r="5544" spans="1:18">
      <c r="A5544" s="3">
        <v>43955</v>
      </c>
      <c r="B5544" s="3">
        <v>43851</v>
      </c>
      <c r="C5544">
        <v>104</v>
      </c>
      <c r="D5544" s="4" t="s">
        <v>23</v>
      </c>
      <c r="E5544">
        <v>29973</v>
      </c>
      <c r="F5544">
        <v>2556</v>
      </c>
      <c r="G5544">
        <v>1272581</v>
      </c>
      <c r="H5544">
        <v>1558445</v>
      </c>
      <c r="I5544">
        <v>920595</v>
      </c>
      <c r="J5544">
        <v>9.94</v>
      </c>
      <c r="K5544">
        <v>35.69</v>
      </c>
      <c r="L5544">
        <v>354352</v>
      </c>
      <c r="M5544">
        <v>25.82</v>
      </c>
      <c r="N5544">
        <v>43.71</v>
      </c>
      <c r="O5544">
        <v>26894</v>
      </c>
      <c r="P5544">
        <v>30172</v>
      </c>
      <c r="Q5544">
        <v>8463</v>
      </c>
      <c r="R5544">
        <v>0.81699999999999995</v>
      </c>
    </row>
    <row r="5545" spans="1:18">
      <c r="A5545" s="3">
        <v>43956</v>
      </c>
      <c r="B5545" s="3">
        <v>43851</v>
      </c>
      <c r="C5545">
        <v>105</v>
      </c>
      <c r="D5545" s="4" t="s">
        <v>23</v>
      </c>
      <c r="E5545">
        <v>30621</v>
      </c>
      <c r="F5545">
        <v>2633</v>
      </c>
      <c r="P5545">
        <v>33083</v>
      </c>
      <c r="Q5545">
        <v>9279</v>
      </c>
    </row>
    <row r="5546" spans="1:18">
      <c r="A5546" s="3">
        <v>43957</v>
      </c>
      <c r="B5546" s="3">
        <v>43851</v>
      </c>
      <c r="C5546">
        <v>106</v>
      </c>
      <c r="D5546" s="4" t="s">
        <v>23</v>
      </c>
      <c r="E5546">
        <v>30995</v>
      </c>
      <c r="F5546">
        <v>2718</v>
      </c>
      <c r="P5546">
        <v>34813</v>
      </c>
      <c r="Q5546">
        <v>9764</v>
      </c>
    </row>
    <row r="5547" spans="1:18">
      <c r="A5547" s="3">
        <v>43958</v>
      </c>
      <c r="B5547" s="3">
        <v>43851</v>
      </c>
      <c r="C5547">
        <v>107</v>
      </c>
      <c r="D5547" s="4" t="s">
        <v>23</v>
      </c>
      <c r="E5547">
        <v>31784</v>
      </c>
      <c r="F5547">
        <v>2797</v>
      </c>
      <c r="G5547">
        <v>1411525</v>
      </c>
      <c r="H5547">
        <v>1659085</v>
      </c>
      <c r="I5547">
        <v>933227</v>
      </c>
      <c r="J5547">
        <v>13.92</v>
      </c>
      <c r="K5547">
        <v>39.590000000000003</v>
      </c>
      <c r="L5547">
        <v>496388</v>
      </c>
      <c r="M5547">
        <v>26.18</v>
      </c>
      <c r="N5547">
        <v>46.53</v>
      </c>
      <c r="P5547">
        <v>36344</v>
      </c>
      <c r="Q5547">
        <v>10194</v>
      </c>
      <c r="R5547">
        <v>0.85099999999999998</v>
      </c>
    </row>
    <row r="5548" spans="1:18">
      <c r="A5548" s="3">
        <v>43959</v>
      </c>
      <c r="B5548" s="3">
        <v>43851</v>
      </c>
      <c r="C5548">
        <v>108</v>
      </c>
      <c r="D5548" s="4" t="s">
        <v>23</v>
      </c>
      <c r="E5548">
        <v>32411</v>
      </c>
      <c r="F5548">
        <v>2874</v>
      </c>
      <c r="G5548">
        <v>1411532</v>
      </c>
      <c r="H5548">
        <v>1659085</v>
      </c>
      <c r="I5548">
        <v>933367</v>
      </c>
      <c r="J5548">
        <v>13.92</v>
      </c>
      <c r="K5548">
        <v>39.590000000000003</v>
      </c>
      <c r="L5548">
        <v>496443</v>
      </c>
      <c r="M5548">
        <v>26.18</v>
      </c>
      <c r="N5548">
        <v>46.53</v>
      </c>
      <c r="O5548">
        <v>7</v>
      </c>
      <c r="P5548">
        <v>30845</v>
      </c>
      <c r="Q5548">
        <v>8651</v>
      </c>
      <c r="R5548">
        <v>0.85099999999999998</v>
      </c>
    </row>
    <row r="5549" spans="1:18">
      <c r="A5549" s="3">
        <v>43960</v>
      </c>
      <c r="B5549" s="3">
        <v>43851</v>
      </c>
      <c r="C5549">
        <v>109</v>
      </c>
      <c r="D5549" s="4" t="s">
        <v>23</v>
      </c>
      <c r="E5549">
        <v>32984</v>
      </c>
      <c r="F5549">
        <v>2932</v>
      </c>
      <c r="G5549">
        <v>1442439</v>
      </c>
      <c r="H5549">
        <v>1659085</v>
      </c>
      <c r="I5549">
        <v>952509</v>
      </c>
      <c r="J5549">
        <v>14.3</v>
      </c>
      <c r="K5549">
        <v>40.46</v>
      </c>
      <c r="L5549">
        <v>509812</v>
      </c>
      <c r="M5549">
        <v>26.72</v>
      </c>
      <c r="N5549">
        <v>46.53</v>
      </c>
      <c r="O5549">
        <v>30907</v>
      </c>
      <c r="P5549">
        <v>30511</v>
      </c>
      <c r="Q5549">
        <v>8558</v>
      </c>
      <c r="R5549">
        <v>0.86899999999999999</v>
      </c>
    </row>
    <row r="5550" spans="1:18">
      <c r="A5550" s="3">
        <v>43961</v>
      </c>
      <c r="B5550" s="3">
        <v>43851</v>
      </c>
      <c r="C5550">
        <v>110</v>
      </c>
      <c r="D5550" s="4" t="s">
        <v>23</v>
      </c>
      <c r="E5550">
        <v>33554</v>
      </c>
      <c r="F5550">
        <v>2967</v>
      </c>
      <c r="G5550">
        <v>1460334</v>
      </c>
      <c r="H5550">
        <v>1749215</v>
      </c>
      <c r="I5550">
        <v>964706</v>
      </c>
      <c r="J5550">
        <v>14.5</v>
      </c>
      <c r="K5550">
        <v>40.96</v>
      </c>
      <c r="L5550">
        <v>517141</v>
      </c>
      <c r="M5550">
        <v>27.06</v>
      </c>
      <c r="N5550">
        <v>49.06</v>
      </c>
      <c r="O5550">
        <v>17895</v>
      </c>
      <c r="P5550">
        <v>30664</v>
      </c>
      <c r="Q5550">
        <v>8601</v>
      </c>
      <c r="R5550">
        <v>0.83499999999999996</v>
      </c>
    </row>
    <row r="5551" spans="1:18">
      <c r="A5551" s="3">
        <v>43962</v>
      </c>
      <c r="B5551" s="3">
        <v>43851</v>
      </c>
      <c r="C5551">
        <v>111</v>
      </c>
      <c r="D5551" s="4" t="s">
        <v>23</v>
      </c>
      <c r="E5551">
        <v>33765</v>
      </c>
      <c r="F5551">
        <v>3008</v>
      </c>
      <c r="G5551">
        <v>1483587</v>
      </c>
      <c r="H5551">
        <v>1774555</v>
      </c>
      <c r="I5551">
        <v>977155</v>
      </c>
      <c r="J5551">
        <v>14.82</v>
      </c>
      <c r="K5551">
        <v>41.61</v>
      </c>
      <c r="L5551">
        <v>528525</v>
      </c>
      <c r="M5551">
        <v>27.41</v>
      </c>
      <c r="N5551">
        <v>49.77</v>
      </c>
      <c r="O5551">
        <v>23253</v>
      </c>
      <c r="P5551">
        <v>30144</v>
      </c>
      <c r="Q5551">
        <v>8455</v>
      </c>
      <c r="R5551">
        <v>0.83599999999999997</v>
      </c>
    </row>
    <row r="5552" spans="1:18">
      <c r="A5552" s="3">
        <v>43963</v>
      </c>
      <c r="B5552" s="3">
        <v>43851</v>
      </c>
      <c r="C5552">
        <v>112</v>
      </c>
      <c r="D5552" s="4" t="s">
        <v>23</v>
      </c>
      <c r="E5552">
        <v>34333</v>
      </c>
      <c r="F5552">
        <v>3041</v>
      </c>
      <c r="G5552">
        <v>1514945</v>
      </c>
      <c r="H5552">
        <v>1820525</v>
      </c>
      <c r="I5552">
        <v>993878</v>
      </c>
      <c r="J5552">
        <v>15.24</v>
      </c>
      <c r="K5552">
        <v>42.49</v>
      </c>
      <c r="L5552">
        <v>543501</v>
      </c>
      <c r="M5552">
        <v>27.88</v>
      </c>
      <c r="N5552">
        <v>51.06</v>
      </c>
      <c r="O5552">
        <v>31358</v>
      </c>
      <c r="P5552">
        <v>28007</v>
      </c>
      <c r="Q5552">
        <v>7855</v>
      </c>
      <c r="R5552">
        <v>0.83199999999999996</v>
      </c>
    </row>
    <row r="5553" spans="1:18">
      <c r="A5553" s="3">
        <v>43964</v>
      </c>
      <c r="B5553" s="3">
        <v>43851</v>
      </c>
      <c r="C5553">
        <v>113</v>
      </c>
      <c r="D5553" s="4" t="s">
        <v>23</v>
      </c>
      <c r="E5553">
        <v>34855</v>
      </c>
      <c r="F5553">
        <v>3125</v>
      </c>
      <c r="G5553">
        <v>1551481</v>
      </c>
      <c r="H5553">
        <v>1884695</v>
      </c>
      <c r="I5553">
        <v>1014611</v>
      </c>
      <c r="J5553">
        <v>15.69</v>
      </c>
      <c r="K5553">
        <v>43.52</v>
      </c>
      <c r="L5553">
        <v>559558</v>
      </c>
      <c r="M5553">
        <v>28.46</v>
      </c>
      <c r="N5553">
        <v>52.86</v>
      </c>
      <c r="O5553">
        <v>36536</v>
      </c>
      <c r="P5553">
        <v>26610</v>
      </c>
      <c r="Q5553">
        <v>7464</v>
      </c>
      <c r="R5553">
        <v>0.82299999999999995</v>
      </c>
    </row>
    <row r="5554" spans="1:18">
      <c r="A5554" s="3">
        <v>43965</v>
      </c>
      <c r="B5554" s="3">
        <v>43851</v>
      </c>
      <c r="C5554">
        <v>114</v>
      </c>
      <c r="D5554" s="4" t="s">
        <v>23</v>
      </c>
      <c r="E5554">
        <v>35464</v>
      </c>
      <c r="F5554">
        <v>3219</v>
      </c>
      <c r="G5554">
        <v>1586484</v>
      </c>
      <c r="H5554">
        <v>1899395</v>
      </c>
      <c r="I5554">
        <v>1034439</v>
      </c>
      <c r="J5554">
        <v>16.12</v>
      </c>
      <c r="K5554">
        <v>44.5</v>
      </c>
      <c r="L5554">
        <v>574848</v>
      </c>
      <c r="M5554">
        <v>29.01</v>
      </c>
      <c r="N5554">
        <v>53.27</v>
      </c>
      <c r="O5554">
        <v>35003</v>
      </c>
      <c r="P5554">
        <v>24994</v>
      </c>
      <c r="Q5554">
        <v>7010</v>
      </c>
      <c r="R5554">
        <v>0.83499999999999996</v>
      </c>
    </row>
    <row r="5555" spans="1:18">
      <c r="A5555" s="3">
        <v>43966</v>
      </c>
      <c r="B5555" s="3">
        <v>43851</v>
      </c>
      <c r="C5555">
        <v>115</v>
      </c>
      <c r="D5555" s="4" t="s">
        <v>23</v>
      </c>
      <c r="E5555">
        <v>36085</v>
      </c>
      <c r="F5555">
        <v>3285</v>
      </c>
      <c r="G5555">
        <v>1623090</v>
      </c>
      <c r="H5555">
        <v>1899395</v>
      </c>
      <c r="I5555">
        <v>1057505</v>
      </c>
      <c r="J5555">
        <v>16.53</v>
      </c>
      <c r="K5555">
        <v>45.52</v>
      </c>
      <c r="L5555">
        <v>589228</v>
      </c>
      <c r="M5555">
        <v>29.66</v>
      </c>
      <c r="N5555">
        <v>53.27</v>
      </c>
      <c r="O5555">
        <v>36606</v>
      </c>
      <c r="P5555">
        <v>30223</v>
      </c>
      <c r="Q5555">
        <v>8477</v>
      </c>
      <c r="R5555">
        <v>0.85499999999999998</v>
      </c>
    </row>
    <row r="5556" spans="1:18">
      <c r="A5556" s="3">
        <v>43967</v>
      </c>
      <c r="B5556" s="3">
        <v>43851</v>
      </c>
      <c r="C5556">
        <v>116</v>
      </c>
      <c r="D5556" s="4" t="s">
        <v>23</v>
      </c>
      <c r="E5556">
        <v>36703</v>
      </c>
      <c r="F5556">
        <v>3339</v>
      </c>
      <c r="G5556">
        <v>1658338</v>
      </c>
      <c r="H5556">
        <v>1899395</v>
      </c>
      <c r="I5556">
        <v>1079370</v>
      </c>
      <c r="J5556">
        <v>16.93</v>
      </c>
      <c r="K5556">
        <v>46.51</v>
      </c>
      <c r="L5556">
        <v>603624</v>
      </c>
      <c r="M5556">
        <v>30.27</v>
      </c>
      <c r="N5556">
        <v>53.27</v>
      </c>
      <c r="O5556">
        <v>35248</v>
      </c>
      <c r="P5556">
        <v>30843</v>
      </c>
      <c r="Q5556">
        <v>8651</v>
      </c>
      <c r="R5556">
        <v>0.873</v>
      </c>
    </row>
    <row r="5557" spans="1:18">
      <c r="A5557" s="3">
        <v>43968</v>
      </c>
      <c r="B5557" s="3">
        <v>43851</v>
      </c>
      <c r="C5557">
        <v>117</v>
      </c>
      <c r="D5557" s="4" t="s">
        <v>23</v>
      </c>
      <c r="E5557">
        <v>37419</v>
      </c>
      <c r="F5557">
        <v>3408</v>
      </c>
      <c r="G5557">
        <v>1676905</v>
      </c>
      <c r="H5557">
        <v>1975855</v>
      </c>
      <c r="I5557">
        <v>1093483</v>
      </c>
      <c r="J5557">
        <v>17.07</v>
      </c>
      <c r="K5557">
        <v>47.03</v>
      </c>
      <c r="L5557">
        <v>608492</v>
      </c>
      <c r="M5557">
        <v>30.67</v>
      </c>
      <c r="N5557">
        <v>55.42</v>
      </c>
      <c r="O5557">
        <v>18567</v>
      </c>
      <c r="P5557">
        <v>30939</v>
      </c>
      <c r="Q5557">
        <v>8678</v>
      </c>
      <c r="R5557">
        <v>0.84899999999999998</v>
      </c>
    </row>
    <row r="5558" spans="1:18">
      <c r="A5558" s="3">
        <v>43969</v>
      </c>
      <c r="B5558" s="3">
        <v>43851</v>
      </c>
      <c r="C5558">
        <v>118</v>
      </c>
      <c r="D5558" s="4" t="s">
        <v>23</v>
      </c>
      <c r="E5558">
        <v>38116</v>
      </c>
      <c r="F5558">
        <v>3449</v>
      </c>
      <c r="G5558">
        <v>1701298</v>
      </c>
      <c r="H5558">
        <v>2070805</v>
      </c>
      <c r="I5558">
        <v>1108552</v>
      </c>
      <c r="J5558">
        <v>17.34</v>
      </c>
      <c r="K5558">
        <v>47.72</v>
      </c>
      <c r="L5558">
        <v>618348</v>
      </c>
      <c r="M5558">
        <v>31.09</v>
      </c>
      <c r="N5558">
        <v>58.08</v>
      </c>
      <c r="O5558">
        <v>24393</v>
      </c>
      <c r="P5558">
        <v>31102</v>
      </c>
      <c r="Q5558">
        <v>8724</v>
      </c>
      <c r="R5558">
        <v>0.82199999999999995</v>
      </c>
    </row>
    <row r="5559" spans="1:18">
      <c r="A5559" s="3">
        <v>43970</v>
      </c>
      <c r="B5559" s="3">
        <v>43851</v>
      </c>
      <c r="C5559">
        <v>119</v>
      </c>
      <c r="D5559" s="4" t="s">
        <v>23</v>
      </c>
      <c r="E5559">
        <v>38430</v>
      </c>
      <c r="F5559">
        <v>3472</v>
      </c>
      <c r="G5559">
        <v>1737160</v>
      </c>
      <c r="H5559">
        <v>2097155</v>
      </c>
      <c r="I5559">
        <v>1131532</v>
      </c>
      <c r="J5559">
        <v>17.73</v>
      </c>
      <c r="K5559">
        <v>48.72</v>
      </c>
      <c r="L5559">
        <v>632200</v>
      </c>
      <c r="M5559">
        <v>31.74</v>
      </c>
      <c r="N5559">
        <v>58.82</v>
      </c>
      <c r="O5559">
        <v>35862</v>
      </c>
      <c r="P5559">
        <v>31745</v>
      </c>
      <c r="Q5559">
        <v>8904</v>
      </c>
      <c r="R5559">
        <v>0.82799999999999996</v>
      </c>
    </row>
    <row r="5560" spans="1:18">
      <c r="A5560" s="3">
        <v>43971</v>
      </c>
      <c r="B5560" s="3">
        <v>43851</v>
      </c>
      <c r="C5560">
        <v>120</v>
      </c>
      <c r="D5560" s="4" t="s">
        <v>23</v>
      </c>
      <c r="E5560">
        <v>39017</v>
      </c>
      <c r="F5560">
        <v>3529</v>
      </c>
      <c r="G5560">
        <v>1774045</v>
      </c>
      <c r="H5560">
        <v>2193075</v>
      </c>
      <c r="I5560">
        <v>1155239</v>
      </c>
      <c r="J5560">
        <v>18.13</v>
      </c>
      <c r="K5560">
        <v>49.76</v>
      </c>
      <c r="L5560">
        <v>646279</v>
      </c>
      <c r="M5560">
        <v>32.4</v>
      </c>
      <c r="N5560">
        <v>61.51</v>
      </c>
      <c r="O5560">
        <v>36885</v>
      </c>
      <c r="P5560">
        <v>31795</v>
      </c>
      <c r="Q5560">
        <v>8918</v>
      </c>
      <c r="R5560">
        <v>0.80900000000000005</v>
      </c>
    </row>
    <row r="5561" spans="1:18">
      <c r="A5561" s="3">
        <v>43972</v>
      </c>
      <c r="B5561" s="3">
        <v>43851</v>
      </c>
      <c r="C5561">
        <v>121</v>
      </c>
      <c r="D5561" s="4" t="s">
        <v>23</v>
      </c>
      <c r="E5561">
        <v>39208</v>
      </c>
      <c r="F5561">
        <v>3582</v>
      </c>
      <c r="G5561">
        <v>1813854</v>
      </c>
      <c r="H5561">
        <v>2211275</v>
      </c>
      <c r="I5561">
        <v>1178160</v>
      </c>
      <c r="J5561">
        <v>18.64</v>
      </c>
      <c r="K5561">
        <v>50.88</v>
      </c>
      <c r="L5561">
        <v>664680</v>
      </c>
      <c r="M5561">
        <v>33.049999999999997</v>
      </c>
      <c r="N5561">
        <v>62.02</v>
      </c>
      <c r="O5561">
        <v>39809</v>
      </c>
      <c r="P5561">
        <v>32481</v>
      </c>
      <c r="Q5561">
        <v>9110</v>
      </c>
      <c r="R5561">
        <v>0.82</v>
      </c>
    </row>
    <row r="5562" spans="1:18">
      <c r="A5562" s="3">
        <v>43973</v>
      </c>
      <c r="B5562" s="3">
        <v>43851</v>
      </c>
      <c r="C5562">
        <v>122</v>
      </c>
      <c r="D5562" s="4" t="s">
        <v>23</v>
      </c>
      <c r="E5562">
        <v>39640</v>
      </c>
      <c r="F5562">
        <v>3637</v>
      </c>
      <c r="G5562">
        <v>1854289</v>
      </c>
      <c r="H5562">
        <v>2211275</v>
      </c>
      <c r="I5562">
        <v>1202316</v>
      </c>
      <c r="J5562">
        <v>19.149999999999999</v>
      </c>
      <c r="K5562">
        <v>52.01</v>
      </c>
      <c r="L5562">
        <v>682603</v>
      </c>
      <c r="M5562">
        <v>33.72</v>
      </c>
      <c r="N5562">
        <v>62.02</v>
      </c>
      <c r="O5562">
        <v>40435</v>
      </c>
      <c r="P5562">
        <v>33028</v>
      </c>
      <c r="Q5562">
        <v>9264</v>
      </c>
      <c r="R5562">
        <v>0.83899999999999997</v>
      </c>
    </row>
    <row r="5563" spans="1:18">
      <c r="A5563" s="3">
        <v>43974</v>
      </c>
      <c r="B5563" s="3">
        <v>43851</v>
      </c>
      <c r="C5563">
        <v>123</v>
      </c>
      <c r="D5563" s="4" t="s">
        <v>23</v>
      </c>
      <c r="E5563">
        <v>40022</v>
      </c>
      <c r="F5563">
        <v>3675</v>
      </c>
      <c r="G5563">
        <v>1891603</v>
      </c>
      <c r="H5563">
        <v>2211275</v>
      </c>
      <c r="I5563">
        <v>1225480</v>
      </c>
      <c r="J5563">
        <v>19.57</v>
      </c>
      <c r="K5563">
        <v>53.06</v>
      </c>
      <c r="L5563">
        <v>697784</v>
      </c>
      <c r="M5563">
        <v>34.369999999999997</v>
      </c>
      <c r="N5563">
        <v>62.02</v>
      </c>
      <c r="O5563">
        <v>37314</v>
      </c>
      <c r="P5563">
        <v>33324</v>
      </c>
      <c r="Q5563">
        <v>9347</v>
      </c>
      <c r="R5563">
        <v>0.85499999999999998</v>
      </c>
    </row>
    <row r="5564" spans="1:18">
      <c r="A5564" s="3">
        <v>43975</v>
      </c>
      <c r="B5564" s="3">
        <v>43851</v>
      </c>
      <c r="C5564">
        <v>124</v>
      </c>
      <c r="D5564" s="4" t="s">
        <v>23</v>
      </c>
      <c r="E5564">
        <v>40468</v>
      </c>
      <c r="F5564">
        <v>3693</v>
      </c>
      <c r="G5564">
        <v>1924605</v>
      </c>
      <c r="H5564">
        <v>2322415</v>
      </c>
      <c r="I5564">
        <v>1244384</v>
      </c>
      <c r="J5564">
        <v>20</v>
      </c>
      <c r="K5564">
        <v>53.98</v>
      </c>
      <c r="L5564">
        <v>713132</v>
      </c>
      <c r="M5564">
        <v>34.9</v>
      </c>
      <c r="N5564">
        <v>65.14</v>
      </c>
      <c r="O5564">
        <v>33002</v>
      </c>
      <c r="P5564">
        <v>35386</v>
      </c>
      <c r="Q5564">
        <v>9925</v>
      </c>
      <c r="R5564">
        <v>0.82899999999999996</v>
      </c>
    </row>
    <row r="5565" spans="1:18">
      <c r="A5565" s="3">
        <v>43976</v>
      </c>
      <c r="B5565" s="3">
        <v>43851</v>
      </c>
      <c r="C5565">
        <v>125</v>
      </c>
      <c r="D5565" s="4" t="s">
        <v>23</v>
      </c>
      <c r="E5565">
        <v>40873</v>
      </c>
      <c r="F5565">
        <v>3742</v>
      </c>
      <c r="G5565">
        <v>1954259</v>
      </c>
      <c r="H5565">
        <v>2426455</v>
      </c>
      <c r="I5565">
        <v>1262503</v>
      </c>
      <c r="J5565">
        <v>20.350000000000001</v>
      </c>
      <c r="K5565">
        <v>54.81</v>
      </c>
      <c r="L5565">
        <v>725544</v>
      </c>
      <c r="M5565">
        <v>35.409999999999997</v>
      </c>
      <c r="N5565">
        <v>68.06</v>
      </c>
      <c r="O5565">
        <v>29654</v>
      </c>
      <c r="P5565">
        <v>36137</v>
      </c>
      <c r="Q5565">
        <v>10136</v>
      </c>
      <c r="R5565">
        <v>0.80500000000000005</v>
      </c>
    </row>
    <row r="5566" spans="1:18">
      <c r="A5566" s="3">
        <v>43977</v>
      </c>
      <c r="B5566" s="3">
        <v>43851</v>
      </c>
      <c r="C5566">
        <v>126</v>
      </c>
      <c r="D5566" s="4" t="s">
        <v>23</v>
      </c>
      <c r="E5566">
        <v>41303</v>
      </c>
      <c r="F5566">
        <v>3769</v>
      </c>
      <c r="G5566">
        <v>1992899</v>
      </c>
      <c r="H5566">
        <v>2484595</v>
      </c>
      <c r="I5566">
        <v>1284258</v>
      </c>
      <c r="J5566">
        <v>20.86</v>
      </c>
      <c r="K5566">
        <v>55.9</v>
      </c>
      <c r="L5566">
        <v>743564</v>
      </c>
      <c r="M5566">
        <v>36.020000000000003</v>
      </c>
      <c r="N5566">
        <v>69.69</v>
      </c>
      <c r="O5566">
        <v>38640</v>
      </c>
      <c r="P5566">
        <v>36534</v>
      </c>
      <c r="Q5566">
        <v>10247</v>
      </c>
      <c r="R5566">
        <v>0.80200000000000005</v>
      </c>
    </row>
    <row r="5567" spans="1:18">
      <c r="A5567" s="3">
        <v>43978</v>
      </c>
      <c r="B5567" s="3">
        <v>43851</v>
      </c>
      <c r="C5567">
        <v>127</v>
      </c>
      <c r="D5567" s="4" t="s">
        <v>23</v>
      </c>
      <c r="E5567">
        <v>41288</v>
      </c>
      <c r="F5567">
        <v>3803</v>
      </c>
      <c r="G5567">
        <v>2035542</v>
      </c>
      <c r="H5567">
        <v>2560585</v>
      </c>
      <c r="I5567">
        <v>1307704</v>
      </c>
      <c r="J5567">
        <v>21.47</v>
      </c>
      <c r="K5567">
        <v>57.09</v>
      </c>
      <c r="L5567">
        <v>765639</v>
      </c>
      <c r="M5567">
        <v>36.68</v>
      </c>
      <c r="N5567">
        <v>71.819999999999993</v>
      </c>
      <c r="O5567">
        <v>42643</v>
      </c>
      <c r="P5567">
        <v>37357</v>
      </c>
      <c r="Q5567">
        <v>10478</v>
      </c>
      <c r="R5567">
        <v>0.79500000000000004</v>
      </c>
    </row>
    <row r="5568" spans="1:18">
      <c r="A5568" s="3">
        <v>43979</v>
      </c>
      <c r="B5568" s="3">
        <v>43851</v>
      </c>
      <c r="C5568">
        <v>128</v>
      </c>
      <c r="D5568" s="4" t="s">
        <v>23</v>
      </c>
      <c r="E5568">
        <v>41559</v>
      </c>
      <c r="F5568">
        <v>3826</v>
      </c>
      <c r="G5568">
        <v>2092230</v>
      </c>
      <c r="H5568">
        <v>2577515</v>
      </c>
      <c r="I5568">
        <v>1338982</v>
      </c>
      <c r="J5568">
        <v>22.3</v>
      </c>
      <c r="K5568">
        <v>58.68</v>
      </c>
      <c r="L5568">
        <v>795034</v>
      </c>
      <c r="M5568">
        <v>37.56</v>
      </c>
      <c r="N5568">
        <v>72.290000000000006</v>
      </c>
      <c r="O5568">
        <v>56688</v>
      </c>
      <c r="P5568">
        <v>39768</v>
      </c>
      <c r="Q5568">
        <v>11154</v>
      </c>
      <c r="R5568">
        <v>0.81200000000000006</v>
      </c>
    </row>
    <row r="5569" spans="1:18">
      <c r="A5569" s="3">
        <v>43980</v>
      </c>
      <c r="B5569" s="3">
        <v>43851</v>
      </c>
      <c r="C5569">
        <v>129</v>
      </c>
      <c r="D5569" s="4" t="s">
        <v>23</v>
      </c>
      <c r="E5569">
        <v>41762</v>
      </c>
      <c r="F5569">
        <v>3868</v>
      </c>
      <c r="G5569">
        <v>2138503</v>
      </c>
      <c r="H5569">
        <v>2577515</v>
      </c>
      <c r="I5569">
        <v>1365965</v>
      </c>
      <c r="J5569">
        <v>22.91</v>
      </c>
      <c r="K5569">
        <v>59.98</v>
      </c>
      <c r="L5569">
        <v>816983</v>
      </c>
      <c r="M5569">
        <v>38.31</v>
      </c>
      <c r="N5569">
        <v>72.290000000000006</v>
      </c>
      <c r="O5569">
        <v>46273</v>
      </c>
      <c r="P5569">
        <v>40602</v>
      </c>
      <c r="Q5569">
        <v>11388</v>
      </c>
      <c r="R5569">
        <v>0.83</v>
      </c>
    </row>
    <row r="5570" spans="1:18">
      <c r="A5570" s="3">
        <v>43981</v>
      </c>
      <c r="B5570" s="3">
        <v>43851</v>
      </c>
      <c r="C5570">
        <v>130</v>
      </c>
      <c r="D5570" s="4" t="s">
        <v>23</v>
      </c>
      <c r="E5570">
        <v>42022</v>
      </c>
      <c r="F5570">
        <v>3912</v>
      </c>
      <c r="G5570">
        <v>2178710</v>
      </c>
      <c r="H5570">
        <v>2577515</v>
      </c>
      <c r="I5570">
        <v>1385278</v>
      </c>
      <c r="J5570">
        <v>23.55</v>
      </c>
      <c r="K5570">
        <v>61.11</v>
      </c>
      <c r="L5570">
        <v>839506</v>
      </c>
      <c r="M5570">
        <v>38.85</v>
      </c>
      <c r="N5570">
        <v>72.290000000000006</v>
      </c>
      <c r="O5570">
        <v>40207</v>
      </c>
      <c r="P5570">
        <v>41015</v>
      </c>
      <c r="Q5570">
        <v>11504</v>
      </c>
      <c r="R5570">
        <v>0.84499999999999997</v>
      </c>
    </row>
    <row r="5571" spans="1:18">
      <c r="A5571" s="3">
        <v>43982</v>
      </c>
      <c r="B5571" s="3">
        <v>43851</v>
      </c>
      <c r="C5571">
        <v>131</v>
      </c>
      <c r="D5571" s="4" t="s">
        <v>23</v>
      </c>
      <c r="E5571">
        <v>42201</v>
      </c>
      <c r="F5571">
        <v>3944</v>
      </c>
      <c r="G5571">
        <v>2186180</v>
      </c>
      <c r="H5571">
        <v>2805115</v>
      </c>
      <c r="I5571">
        <v>1389383</v>
      </c>
      <c r="J5571">
        <v>23.65</v>
      </c>
      <c r="K5571">
        <v>61.32</v>
      </c>
      <c r="L5571">
        <v>843076</v>
      </c>
      <c r="M5571">
        <v>38.97</v>
      </c>
      <c r="N5571">
        <v>78.680000000000007</v>
      </c>
      <c r="O5571">
        <v>7470</v>
      </c>
      <c r="P5571">
        <v>37368</v>
      </c>
      <c r="Q5571">
        <v>10481</v>
      </c>
      <c r="R5571">
        <v>0.77900000000000003</v>
      </c>
    </row>
    <row r="5572" spans="1:18">
      <c r="A5572" s="3">
        <v>43983</v>
      </c>
      <c r="B5572" s="3">
        <v>43851</v>
      </c>
      <c r="C5572">
        <v>132</v>
      </c>
      <c r="D5572" s="4" t="s">
        <v>23</v>
      </c>
      <c r="E5572">
        <v>42740</v>
      </c>
      <c r="F5572">
        <v>3964</v>
      </c>
      <c r="G5572">
        <v>2227005</v>
      </c>
      <c r="H5572">
        <v>2813985</v>
      </c>
      <c r="I5572">
        <v>1414139</v>
      </c>
      <c r="J5572">
        <v>24.19</v>
      </c>
      <c r="K5572">
        <v>62.46</v>
      </c>
      <c r="L5572">
        <v>862554</v>
      </c>
      <c r="M5572">
        <v>39.659999999999997</v>
      </c>
      <c r="N5572">
        <v>78.930000000000007</v>
      </c>
      <c r="O5572">
        <v>40825</v>
      </c>
      <c r="P5572">
        <v>38964</v>
      </c>
      <c r="Q5572">
        <v>10929</v>
      </c>
      <c r="R5572">
        <v>0.79100000000000004</v>
      </c>
    </row>
    <row r="5573" spans="1:18">
      <c r="A5573" s="3">
        <v>43984</v>
      </c>
      <c r="B5573" s="3">
        <v>43851</v>
      </c>
      <c r="C5573">
        <v>133</v>
      </c>
      <c r="D5573" s="4" t="s">
        <v>23</v>
      </c>
      <c r="E5573">
        <v>42979</v>
      </c>
      <c r="F5573">
        <v>3972</v>
      </c>
      <c r="G5573">
        <v>2279517</v>
      </c>
      <c r="H5573">
        <v>2873725</v>
      </c>
      <c r="I5573">
        <v>1447944</v>
      </c>
      <c r="J5573">
        <v>24.9</v>
      </c>
      <c r="K5573">
        <v>63.94</v>
      </c>
      <c r="L5573">
        <v>887812</v>
      </c>
      <c r="M5573">
        <v>40.61</v>
      </c>
      <c r="N5573">
        <v>80.599999999999994</v>
      </c>
      <c r="O5573">
        <v>52512</v>
      </c>
      <c r="P5573">
        <v>40945</v>
      </c>
      <c r="Q5573">
        <v>11484</v>
      </c>
      <c r="R5573">
        <v>0.79300000000000004</v>
      </c>
    </row>
    <row r="5574" spans="1:18">
      <c r="A5574" s="3">
        <v>43985</v>
      </c>
      <c r="B5574" s="3">
        <v>43851</v>
      </c>
      <c r="C5574">
        <v>134</v>
      </c>
      <c r="D5574" s="4" t="s">
        <v>23</v>
      </c>
      <c r="E5574">
        <v>43091</v>
      </c>
      <c r="F5574">
        <v>3989</v>
      </c>
      <c r="G5574">
        <v>2340942</v>
      </c>
      <c r="H5574">
        <v>2972115</v>
      </c>
      <c r="I5574">
        <v>1486441</v>
      </c>
      <c r="J5574">
        <v>25.8</v>
      </c>
      <c r="K5574">
        <v>65.66</v>
      </c>
      <c r="L5574">
        <v>919764</v>
      </c>
      <c r="M5574">
        <v>41.69</v>
      </c>
      <c r="N5574">
        <v>83.36</v>
      </c>
      <c r="O5574">
        <v>61425</v>
      </c>
      <c r="P5574">
        <v>43629</v>
      </c>
      <c r="Q5574">
        <v>12237</v>
      </c>
      <c r="R5574">
        <v>0.78800000000000003</v>
      </c>
    </row>
    <row r="5575" spans="1:18">
      <c r="A5575" s="3">
        <v>43986</v>
      </c>
      <c r="B5575" s="3">
        <v>43851</v>
      </c>
      <c r="C5575">
        <v>135</v>
      </c>
      <c r="D5575" s="4" t="s">
        <v>23</v>
      </c>
      <c r="E5575">
        <v>43239</v>
      </c>
      <c r="F5575">
        <v>4007</v>
      </c>
      <c r="G5575">
        <v>2391842</v>
      </c>
      <c r="H5575">
        <v>2991235</v>
      </c>
      <c r="I5575">
        <v>1519748</v>
      </c>
      <c r="J5575">
        <v>26.48</v>
      </c>
      <c r="K5575">
        <v>67.09</v>
      </c>
      <c r="L5575">
        <v>944060</v>
      </c>
      <c r="M5575">
        <v>42.63</v>
      </c>
      <c r="N5575">
        <v>83.9</v>
      </c>
      <c r="O5575">
        <v>50900</v>
      </c>
      <c r="P5575">
        <v>42802</v>
      </c>
      <c r="Q5575">
        <v>12005</v>
      </c>
      <c r="R5575">
        <v>0.8</v>
      </c>
    </row>
    <row r="5576" spans="1:18">
      <c r="A5576" s="3">
        <v>43987</v>
      </c>
      <c r="B5576" s="3">
        <v>43851</v>
      </c>
      <c r="C5576">
        <v>136</v>
      </c>
      <c r="D5576" s="4" t="s">
        <v>23</v>
      </c>
      <c r="E5576">
        <v>43460</v>
      </c>
      <c r="F5576">
        <v>4038</v>
      </c>
      <c r="G5576">
        <v>2451693</v>
      </c>
      <c r="H5576">
        <v>2991235</v>
      </c>
      <c r="I5576">
        <v>1555580</v>
      </c>
      <c r="J5576">
        <v>27.34</v>
      </c>
      <c r="K5576">
        <v>68.77</v>
      </c>
      <c r="L5576">
        <v>974687</v>
      </c>
      <c r="M5576">
        <v>43.63</v>
      </c>
      <c r="N5576">
        <v>83.9</v>
      </c>
      <c r="O5576">
        <v>59851</v>
      </c>
      <c r="P5576">
        <v>44741</v>
      </c>
      <c r="Q5576">
        <v>12549</v>
      </c>
      <c r="R5576">
        <v>0.82</v>
      </c>
    </row>
    <row r="5577" spans="1:18">
      <c r="A5577" s="3">
        <v>43988</v>
      </c>
      <c r="B5577" s="3">
        <v>43851</v>
      </c>
      <c r="C5577">
        <v>137</v>
      </c>
      <c r="D5577" s="4" t="s">
        <v>23</v>
      </c>
      <c r="E5577">
        <v>43818</v>
      </c>
      <c r="F5577">
        <v>4055</v>
      </c>
      <c r="G5577">
        <v>2498626</v>
      </c>
      <c r="H5577">
        <v>2991235</v>
      </c>
      <c r="I5577">
        <v>1583584</v>
      </c>
      <c r="J5577">
        <v>28.1</v>
      </c>
      <c r="K5577">
        <v>70.08</v>
      </c>
      <c r="L5577">
        <v>1001744</v>
      </c>
      <c r="M5577">
        <v>44.42</v>
      </c>
      <c r="N5577">
        <v>83.9</v>
      </c>
      <c r="O5577">
        <v>46933</v>
      </c>
      <c r="P5577">
        <v>45702</v>
      </c>
      <c r="Q5577">
        <v>12819</v>
      </c>
      <c r="R5577">
        <v>0.83499999999999996</v>
      </c>
    </row>
    <row r="5578" spans="1:18">
      <c r="A5578" s="3">
        <v>43989</v>
      </c>
      <c r="B5578" s="3">
        <v>43851</v>
      </c>
      <c r="C5578">
        <v>138</v>
      </c>
      <c r="D5578" s="4" t="s">
        <v>23</v>
      </c>
      <c r="E5578">
        <v>43968</v>
      </c>
      <c r="F5578">
        <v>4071</v>
      </c>
      <c r="G5578">
        <v>2531669</v>
      </c>
      <c r="H5578">
        <v>3097585</v>
      </c>
      <c r="I5578">
        <v>1603712</v>
      </c>
      <c r="J5578">
        <v>28.61</v>
      </c>
      <c r="K5578">
        <v>71.010000000000005</v>
      </c>
      <c r="L5578">
        <v>1020173</v>
      </c>
      <c r="M5578">
        <v>44.98</v>
      </c>
      <c r="N5578">
        <v>86.88</v>
      </c>
      <c r="O5578">
        <v>33043</v>
      </c>
      <c r="P5578">
        <v>49356</v>
      </c>
      <c r="Q5578">
        <v>13843</v>
      </c>
      <c r="R5578">
        <v>0.81699999999999995</v>
      </c>
    </row>
    <row r="5579" spans="1:18">
      <c r="A5579" s="3">
        <v>43990</v>
      </c>
      <c r="B5579" s="3">
        <v>43851</v>
      </c>
      <c r="C5579">
        <v>139</v>
      </c>
      <c r="D5579" s="4" t="s">
        <v>23</v>
      </c>
      <c r="E5579">
        <v>44092</v>
      </c>
      <c r="F5579">
        <v>4084</v>
      </c>
      <c r="G5579">
        <v>2572005</v>
      </c>
      <c r="H5579">
        <v>3201205</v>
      </c>
      <c r="I5579">
        <v>1629882</v>
      </c>
      <c r="J5579">
        <v>29.18</v>
      </c>
      <c r="K5579">
        <v>72.14</v>
      </c>
      <c r="L5579">
        <v>1040433</v>
      </c>
      <c r="M5579">
        <v>45.72</v>
      </c>
      <c r="N5579">
        <v>89.79</v>
      </c>
      <c r="O5579">
        <v>40336</v>
      </c>
      <c r="P5579">
        <v>49286</v>
      </c>
      <c r="Q5579">
        <v>13824</v>
      </c>
      <c r="R5579">
        <v>0.80300000000000005</v>
      </c>
    </row>
    <row r="5580" spans="1:18">
      <c r="A5580" s="3">
        <v>43991</v>
      </c>
      <c r="B5580" s="3">
        <v>43851</v>
      </c>
      <c r="C5580">
        <v>140</v>
      </c>
      <c r="D5580" s="4" t="s">
        <v>23</v>
      </c>
      <c r="E5580">
        <v>44179</v>
      </c>
      <c r="F5580">
        <v>4097</v>
      </c>
      <c r="G5580">
        <v>2612551</v>
      </c>
      <c r="H5580">
        <v>3247275</v>
      </c>
      <c r="I5580">
        <v>1654786</v>
      </c>
      <c r="J5580">
        <v>29.7</v>
      </c>
      <c r="K5580">
        <v>73.28</v>
      </c>
      <c r="L5580">
        <v>1058759</v>
      </c>
      <c r="M5580">
        <v>46.41</v>
      </c>
      <c r="N5580">
        <v>91.08</v>
      </c>
      <c r="O5580">
        <v>40546</v>
      </c>
      <c r="P5580">
        <v>47576</v>
      </c>
      <c r="Q5580">
        <v>13344</v>
      </c>
      <c r="R5580">
        <v>0.80500000000000005</v>
      </c>
    </row>
    <row r="5581" spans="1:18">
      <c r="A5581" s="3">
        <v>43992</v>
      </c>
      <c r="B5581" s="3">
        <v>43851</v>
      </c>
      <c r="C5581">
        <v>141</v>
      </c>
      <c r="D5581" s="4" t="s">
        <v>23</v>
      </c>
      <c r="E5581">
        <v>44347</v>
      </c>
      <c r="F5581">
        <v>4120</v>
      </c>
      <c r="G5581">
        <v>2671509</v>
      </c>
      <c r="H5581">
        <v>3326635</v>
      </c>
      <c r="I5581">
        <v>1689462</v>
      </c>
      <c r="J5581">
        <v>30.38</v>
      </c>
      <c r="K5581">
        <v>74.930000000000007</v>
      </c>
      <c r="L5581">
        <v>1083206</v>
      </c>
      <c r="M5581">
        <v>47.39</v>
      </c>
      <c r="N5581">
        <v>93.31</v>
      </c>
      <c r="O5581">
        <v>58958</v>
      </c>
      <c r="P5581">
        <v>47224</v>
      </c>
      <c r="Q5581">
        <v>13245</v>
      </c>
      <c r="R5581">
        <v>0.80300000000000005</v>
      </c>
    </row>
    <row r="5582" spans="1:18">
      <c r="A5582" s="3">
        <v>43993</v>
      </c>
      <c r="B5582" s="3">
        <v>43851</v>
      </c>
      <c r="C5582">
        <v>142</v>
      </c>
      <c r="D5582" s="4" t="s">
        <v>23</v>
      </c>
      <c r="E5582">
        <v>44461</v>
      </c>
      <c r="F5582">
        <v>4146</v>
      </c>
      <c r="G5582">
        <v>2720972</v>
      </c>
      <c r="H5582">
        <v>3395165</v>
      </c>
      <c r="I5582">
        <v>1717977</v>
      </c>
      <c r="J5582">
        <v>30.98</v>
      </c>
      <c r="K5582">
        <v>76.319999999999993</v>
      </c>
      <c r="L5582">
        <v>1104482</v>
      </c>
      <c r="M5582">
        <v>48.19</v>
      </c>
      <c r="N5582">
        <v>95.23</v>
      </c>
      <c r="O5582">
        <v>49463</v>
      </c>
      <c r="P5582">
        <v>47019</v>
      </c>
      <c r="Q5582">
        <v>13188</v>
      </c>
      <c r="R5582">
        <v>0.80100000000000005</v>
      </c>
    </row>
    <row r="5583" spans="1:18">
      <c r="A5583" s="3">
        <v>43994</v>
      </c>
      <c r="B5583" s="3">
        <v>43851</v>
      </c>
      <c r="C5583">
        <v>143</v>
      </c>
      <c r="D5583" s="4" t="s">
        <v>23</v>
      </c>
      <c r="E5583">
        <v>44689</v>
      </c>
      <c r="F5583">
        <v>4159</v>
      </c>
      <c r="G5583">
        <v>2770457</v>
      </c>
      <c r="H5583">
        <v>3395165</v>
      </c>
      <c r="I5583">
        <v>1744185</v>
      </c>
      <c r="J5583">
        <v>31.64</v>
      </c>
      <c r="K5583">
        <v>77.709999999999994</v>
      </c>
      <c r="L5583">
        <v>1127897</v>
      </c>
      <c r="M5583">
        <v>48.92</v>
      </c>
      <c r="N5583">
        <v>95.23</v>
      </c>
      <c r="O5583">
        <v>49485</v>
      </c>
      <c r="P5583">
        <v>45538</v>
      </c>
      <c r="Q5583">
        <v>12773</v>
      </c>
      <c r="R5583">
        <v>0.81599999999999995</v>
      </c>
    </row>
    <row r="5584" spans="1:18">
      <c r="A5584" s="3">
        <v>43995</v>
      </c>
      <c r="B5584" s="3">
        <v>43851</v>
      </c>
      <c r="C5584">
        <v>144</v>
      </c>
      <c r="D5584" s="4" t="s">
        <v>23</v>
      </c>
      <c r="E5584">
        <v>44994</v>
      </c>
      <c r="F5584">
        <v>4186</v>
      </c>
      <c r="G5584">
        <v>2808703</v>
      </c>
      <c r="H5584">
        <v>3395165</v>
      </c>
      <c r="I5584">
        <v>1762218</v>
      </c>
      <c r="J5584">
        <v>32.19</v>
      </c>
      <c r="K5584">
        <v>78.78</v>
      </c>
      <c r="L5584">
        <v>1147703</v>
      </c>
      <c r="M5584">
        <v>49.43</v>
      </c>
      <c r="N5584">
        <v>95.23</v>
      </c>
      <c r="O5584">
        <v>38246</v>
      </c>
      <c r="P5584">
        <v>44297</v>
      </c>
      <c r="Q5584">
        <v>12425</v>
      </c>
      <c r="R5584">
        <v>0.82699999999999996</v>
      </c>
    </row>
    <row r="5585" spans="1:18">
      <c r="A5585" s="3">
        <v>43996</v>
      </c>
      <c r="B5585" s="3">
        <v>43851</v>
      </c>
      <c r="C5585">
        <v>145</v>
      </c>
      <c r="D5585" s="4" t="s">
        <v>23</v>
      </c>
      <c r="E5585">
        <v>45088</v>
      </c>
      <c r="F5585">
        <v>4201</v>
      </c>
      <c r="G5585">
        <v>2834601</v>
      </c>
      <c r="H5585">
        <v>3500125</v>
      </c>
      <c r="I5585">
        <v>1776427</v>
      </c>
      <c r="J5585">
        <v>32.520000000000003</v>
      </c>
      <c r="K5585">
        <v>79.510000000000005</v>
      </c>
      <c r="L5585">
        <v>1159600</v>
      </c>
      <c r="M5585">
        <v>49.83</v>
      </c>
      <c r="N5585">
        <v>98.17</v>
      </c>
      <c r="O5585">
        <v>25898</v>
      </c>
      <c r="P5585">
        <v>43276</v>
      </c>
      <c r="Q5585">
        <v>12138</v>
      </c>
      <c r="R5585">
        <v>0.81</v>
      </c>
    </row>
    <row r="5586" spans="1:18">
      <c r="A5586" s="3">
        <v>43997</v>
      </c>
      <c r="B5586" s="3">
        <v>43851</v>
      </c>
      <c r="C5586">
        <v>146</v>
      </c>
      <c r="D5586" s="4" t="s">
        <v>23</v>
      </c>
      <c r="E5586">
        <v>45235</v>
      </c>
      <c r="F5586">
        <v>4204</v>
      </c>
      <c r="G5586">
        <v>2870146</v>
      </c>
      <c r="H5586">
        <v>3521165</v>
      </c>
      <c r="I5586">
        <v>1793931</v>
      </c>
      <c r="J5586">
        <v>33.03</v>
      </c>
      <c r="K5586">
        <v>80.5</v>
      </c>
      <c r="L5586">
        <v>1177610</v>
      </c>
      <c r="M5586">
        <v>50.32</v>
      </c>
      <c r="N5586">
        <v>98.76</v>
      </c>
      <c r="O5586">
        <v>35545</v>
      </c>
      <c r="P5586">
        <v>42592</v>
      </c>
      <c r="Q5586">
        <v>11946</v>
      </c>
      <c r="R5586">
        <v>0.81499999999999995</v>
      </c>
    </row>
    <row r="5587" spans="1:18">
      <c r="A5587" s="3">
        <v>43998</v>
      </c>
      <c r="B5587" s="3">
        <v>43851</v>
      </c>
      <c r="C5587">
        <v>147</v>
      </c>
      <c r="D5587" s="4" t="s">
        <v>23</v>
      </c>
      <c r="E5587">
        <v>45349</v>
      </c>
      <c r="F5587">
        <v>4210</v>
      </c>
      <c r="G5587">
        <v>2913574</v>
      </c>
      <c r="H5587">
        <v>3588735</v>
      </c>
      <c r="I5587">
        <v>1815120</v>
      </c>
      <c r="J5587">
        <v>33.659999999999997</v>
      </c>
      <c r="K5587">
        <v>81.72</v>
      </c>
      <c r="L5587">
        <v>1200180</v>
      </c>
      <c r="M5587">
        <v>50.91</v>
      </c>
      <c r="N5587">
        <v>100.66</v>
      </c>
      <c r="O5587">
        <v>43428</v>
      </c>
      <c r="P5587">
        <v>43003</v>
      </c>
      <c r="Q5587">
        <v>12062</v>
      </c>
      <c r="R5587">
        <v>0.81200000000000006</v>
      </c>
    </row>
    <row r="5588" spans="1:18">
      <c r="A5588" s="3">
        <v>43999</v>
      </c>
      <c r="B5588" s="3">
        <v>43851</v>
      </c>
      <c r="C5588">
        <v>148</v>
      </c>
      <c r="D5588" s="4" t="s">
        <v>23</v>
      </c>
      <c r="E5588">
        <v>45429</v>
      </c>
      <c r="F5588">
        <v>4219</v>
      </c>
      <c r="G5588">
        <v>2957181</v>
      </c>
      <c r="H5588">
        <v>3686495</v>
      </c>
      <c r="I5588">
        <v>1835971</v>
      </c>
      <c r="J5588">
        <v>34.31</v>
      </c>
      <c r="K5588">
        <v>82.94</v>
      </c>
      <c r="L5588">
        <v>1223146</v>
      </c>
      <c r="M5588">
        <v>51.5</v>
      </c>
      <c r="N5588">
        <v>103.4</v>
      </c>
      <c r="O5588">
        <v>43607</v>
      </c>
      <c r="P5588">
        <v>40810</v>
      </c>
      <c r="Q5588">
        <v>11446</v>
      </c>
      <c r="R5588">
        <v>0.80200000000000005</v>
      </c>
    </row>
    <row r="5589" spans="1:18">
      <c r="A5589" s="3">
        <v>44000</v>
      </c>
      <c r="B5589" s="3">
        <v>43851</v>
      </c>
      <c r="C5589">
        <v>149</v>
      </c>
      <c r="D5589" s="4" t="s">
        <v>23</v>
      </c>
      <c r="E5589">
        <v>45440</v>
      </c>
      <c r="F5589">
        <v>4226</v>
      </c>
      <c r="G5589">
        <v>3006976</v>
      </c>
      <c r="H5589">
        <v>3716115</v>
      </c>
      <c r="I5589">
        <v>1858560</v>
      </c>
      <c r="J5589">
        <v>35.07</v>
      </c>
      <c r="K5589">
        <v>84.34</v>
      </c>
      <c r="L5589">
        <v>1250211</v>
      </c>
      <c r="M5589">
        <v>52.13</v>
      </c>
      <c r="N5589">
        <v>104.23</v>
      </c>
      <c r="O5589">
        <v>49795</v>
      </c>
      <c r="P5589">
        <v>40858</v>
      </c>
      <c r="Q5589">
        <v>11460</v>
      </c>
      <c r="R5589">
        <v>0.80900000000000005</v>
      </c>
    </row>
    <row r="5590" spans="1:18">
      <c r="A5590" s="3">
        <v>44001</v>
      </c>
      <c r="B5590" s="3">
        <v>43851</v>
      </c>
      <c r="C5590">
        <v>150</v>
      </c>
      <c r="D5590" s="4" t="s">
        <v>23</v>
      </c>
      <c r="E5590">
        <v>45557</v>
      </c>
      <c r="F5590">
        <v>4238</v>
      </c>
      <c r="G5590">
        <v>3056088</v>
      </c>
      <c r="H5590">
        <v>3716115</v>
      </c>
      <c r="I5590">
        <v>1878986</v>
      </c>
      <c r="J5590">
        <v>35.869999999999997</v>
      </c>
      <c r="K5590">
        <v>85.72</v>
      </c>
      <c r="L5590">
        <v>1278901</v>
      </c>
      <c r="M5590">
        <v>52.7</v>
      </c>
      <c r="N5590">
        <v>104.23</v>
      </c>
      <c r="O5590">
        <v>49112</v>
      </c>
      <c r="P5590">
        <v>40804</v>
      </c>
      <c r="Q5590">
        <v>11445</v>
      </c>
      <c r="R5590">
        <v>0.82199999999999995</v>
      </c>
    </row>
    <row r="5591" spans="1:18">
      <c r="A5591" s="3">
        <v>44002</v>
      </c>
      <c r="B5591" s="3">
        <v>43851</v>
      </c>
      <c r="C5591">
        <v>151</v>
      </c>
      <c r="D5591" s="4" t="s">
        <v>23</v>
      </c>
      <c r="E5591">
        <v>45715</v>
      </c>
      <c r="F5591">
        <v>4251</v>
      </c>
      <c r="G5591">
        <v>3094177</v>
      </c>
      <c r="H5591">
        <v>3716115</v>
      </c>
      <c r="I5591">
        <v>1897401</v>
      </c>
      <c r="J5591">
        <v>36.43</v>
      </c>
      <c r="K5591">
        <v>86.79</v>
      </c>
      <c r="L5591">
        <v>1298869</v>
      </c>
      <c r="M5591">
        <v>53.22</v>
      </c>
      <c r="N5591">
        <v>104.23</v>
      </c>
      <c r="O5591">
        <v>38089</v>
      </c>
      <c r="P5591">
        <v>40782</v>
      </c>
      <c r="Q5591">
        <v>11439</v>
      </c>
      <c r="R5591">
        <v>0.83299999999999996</v>
      </c>
    </row>
    <row r="5592" spans="1:18">
      <c r="A5592" s="3">
        <v>44003</v>
      </c>
      <c r="B5592" s="3">
        <v>43851</v>
      </c>
      <c r="C5592">
        <v>152</v>
      </c>
      <c r="D5592" s="4" t="s">
        <v>23</v>
      </c>
      <c r="E5592">
        <v>45755</v>
      </c>
      <c r="F5592">
        <v>4260</v>
      </c>
      <c r="G5592">
        <v>3112117</v>
      </c>
      <c r="H5592">
        <v>3794605</v>
      </c>
      <c r="I5592">
        <v>1907736</v>
      </c>
      <c r="J5592">
        <v>36.65</v>
      </c>
      <c r="K5592">
        <v>87.29</v>
      </c>
      <c r="L5592">
        <v>1306500</v>
      </c>
      <c r="M5592">
        <v>53.51</v>
      </c>
      <c r="N5592">
        <v>106.43</v>
      </c>
      <c r="O5592">
        <v>17940</v>
      </c>
      <c r="P5592">
        <v>39645</v>
      </c>
      <c r="Q5592">
        <v>11120</v>
      </c>
      <c r="R5592">
        <v>0.82</v>
      </c>
    </row>
    <row r="5593" spans="1:18">
      <c r="A5593" s="3">
        <v>44004</v>
      </c>
      <c r="B5593" s="3">
        <v>43851</v>
      </c>
      <c r="C5593">
        <v>153</v>
      </c>
      <c r="D5593" s="4" t="s">
        <v>23</v>
      </c>
      <c r="E5593">
        <v>45782</v>
      </c>
      <c r="F5593">
        <v>4263</v>
      </c>
      <c r="G5593">
        <v>3147007</v>
      </c>
      <c r="H5593">
        <v>3800005</v>
      </c>
      <c r="I5593">
        <v>1923029</v>
      </c>
      <c r="J5593">
        <v>37.229999999999997</v>
      </c>
      <c r="K5593">
        <v>88.27</v>
      </c>
      <c r="L5593">
        <v>1327319</v>
      </c>
      <c r="M5593">
        <v>53.94</v>
      </c>
      <c r="N5593">
        <v>106.58</v>
      </c>
      <c r="O5593">
        <v>34890</v>
      </c>
      <c r="P5593">
        <v>39552</v>
      </c>
      <c r="Q5593">
        <v>11094</v>
      </c>
      <c r="R5593">
        <v>0.82799999999999996</v>
      </c>
    </row>
    <row r="5594" spans="1:18">
      <c r="A5594" s="3">
        <v>44005</v>
      </c>
      <c r="B5594" s="3">
        <v>43851</v>
      </c>
      <c r="C5594">
        <v>154</v>
      </c>
      <c r="D5594" s="4" t="s">
        <v>23</v>
      </c>
      <c r="E5594">
        <v>45899</v>
      </c>
      <c r="F5594">
        <v>4277</v>
      </c>
      <c r="G5594">
        <v>3184543</v>
      </c>
      <c r="H5594">
        <v>3832005</v>
      </c>
      <c r="I5594">
        <v>1937627</v>
      </c>
      <c r="J5594">
        <v>37.89</v>
      </c>
      <c r="K5594">
        <v>89.32</v>
      </c>
      <c r="L5594">
        <v>1350870</v>
      </c>
      <c r="M5594">
        <v>54.35</v>
      </c>
      <c r="N5594">
        <v>107.48</v>
      </c>
      <c r="O5594">
        <v>37536</v>
      </c>
      <c r="P5594">
        <v>38710</v>
      </c>
      <c r="Q5594">
        <v>10857</v>
      </c>
      <c r="R5594">
        <v>0.83099999999999996</v>
      </c>
    </row>
    <row r="5595" spans="1:18">
      <c r="A5595" s="3">
        <v>44006</v>
      </c>
      <c r="B5595" s="3">
        <v>43851</v>
      </c>
      <c r="C5595">
        <v>155</v>
      </c>
      <c r="D5595" s="4" t="s">
        <v>23</v>
      </c>
      <c r="E5595">
        <v>45913</v>
      </c>
      <c r="F5595">
        <v>4287</v>
      </c>
      <c r="G5595">
        <v>3220725</v>
      </c>
      <c r="H5595">
        <v>3875845</v>
      </c>
      <c r="I5595">
        <v>1952869</v>
      </c>
      <c r="J5595">
        <v>38.5</v>
      </c>
      <c r="K5595">
        <v>90.34</v>
      </c>
      <c r="L5595">
        <v>1372774</v>
      </c>
      <c r="M5595">
        <v>54.77</v>
      </c>
      <c r="N5595">
        <v>108.71</v>
      </c>
      <c r="O5595">
        <v>36182</v>
      </c>
      <c r="P5595">
        <v>37649</v>
      </c>
      <c r="Q5595">
        <v>10560</v>
      </c>
      <c r="R5595">
        <v>0.83099999999999996</v>
      </c>
    </row>
    <row r="5596" spans="1:18">
      <c r="A5596" s="3">
        <v>44007</v>
      </c>
      <c r="B5596" s="3">
        <v>43851</v>
      </c>
      <c r="C5596">
        <v>156</v>
      </c>
      <c r="D5596" s="4" t="s">
        <v>23</v>
      </c>
      <c r="E5596">
        <v>45994</v>
      </c>
      <c r="F5596">
        <v>4298</v>
      </c>
      <c r="G5596">
        <v>3264326</v>
      </c>
      <c r="H5596">
        <v>3915915</v>
      </c>
      <c r="I5596">
        <v>1967859</v>
      </c>
      <c r="J5596">
        <v>39.340000000000003</v>
      </c>
      <c r="K5596">
        <v>91.56</v>
      </c>
      <c r="L5596">
        <v>1402619</v>
      </c>
      <c r="M5596">
        <v>55.19</v>
      </c>
      <c r="N5596">
        <v>109.83</v>
      </c>
      <c r="O5596">
        <v>43601</v>
      </c>
      <c r="P5596">
        <v>36764</v>
      </c>
      <c r="Q5596">
        <v>10312</v>
      </c>
      <c r="R5596">
        <v>0.83399999999999996</v>
      </c>
    </row>
    <row r="5597" spans="1:18">
      <c r="A5597" s="3">
        <v>44008</v>
      </c>
      <c r="B5597" s="3">
        <v>43851</v>
      </c>
      <c r="C5597">
        <v>157</v>
      </c>
      <c r="D5597" s="4" t="s">
        <v>23</v>
      </c>
      <c r="E5597">
        <v>46059</v>
      </c>
      <c r="F5597">
        <v>4307</v>
      </c>
      <c r="G5597">
        <v>3300234</v>
      </c>
      <c r="H5597">
        <v>3915915</v>
      </c>
      <c r="I5597">
        <v>1980863</v>
      </c>
      <c r="J5597">
        <v>39.979999999999997</v>
      </c>
      <c r="K5597">
        <v>92.57</v>
      </c>
      <c r="L5597">
        <v>1425477</v>
      </c>
      <c r="M5597">
        <v>55.56</v>
      </c>
      <c r="N5597">
        <v>109.83</v>
      </c>
      <c r="O5597">
        <v>35908</v>
      </c>
      <c r="P5597">
        <v>34878</v>
      </c>
      <c r="Q5597">
        <v>9783</v>
      </c>
      <c r="R5597">
        <v>0.84299999999999997</v>
      </c>
    </row>
    <row r="5598" spans="1:18">
      <c r="A5598" s="3">
        <v>44009</v>
      </c>
      <c r="B5598" s="3">
        <v>43851</v>
      </c>
      <c r="C5598">
        <v>158</v>
      </c>
      <c r="D5598" s="4" t="s">
        <v>23</v>
      </c>
      <c r="E5598">
        <v>46206</v>
      </c>
      <c r="F5598">
        <v>4311</v>
      </c>
      <c r="G5598">
        <v>3321709</v>
      </c>
      <c r="H5598">
        <v>3915915</v>
      </c>
      <c r="I5598">
        <v>1990235</v>
      </c>
      <c r="J5598">
        <v>40.33</v>
      </c>
      <c r="K5598">
        <v>93.17</v>
      </c>
      <c r="L5598">
        <v>1437969</v>
      </c>
      <c r="M5598">
        <v>55.82</v>
      </c>
      <c r="N5598">
        <v>109.83</v>
      </c>
      <c r="O5598">
        <v>21475</v>
      </c>
      <c r="P5598">
        <v>32505</v>
      </c>
      <c r="Q5598">
        <v>9117</v>
      </c>
      <c r="R5598">
        <v>0.84799999999999998</v>
      </c>
    </row>
    <row r="5599" spans="1:18">
      <c r="A5599" s="3">
        <v>44010</v>
      </c>
      <c r="B5599" s="3">
        <v>43851</v>
      </c>
      <c r="C5599">
        <v>159</v>
      </c>
      <c r="D5599" s="4" t="s">
        <v>23</v>
      </c>
      <c r="E5599">
        <v>46303</v>
      </c>
      <c r="F5599">
        <v>4316</v>
      </c>
      <c r="G5599">
        <v>3336074</v>
      </c>
      <c r="H5599">
        <v>3955085</v>
      </c>
      <c r="I5599">
        <v>1995763</v>
      </c>
      <c r="J5599">
        <v>40.61</v>
      </c>
      <c r="K5599">
        <v>93.57</v>
      </c>
      <c r="L5599">
        <v>1447776</v>
      </c>
      <c r="M5599">
        <v>55.98</v>
      </c>
      <c r="N5599">
        <v>110.93</v>
      </c>
      <c r="O5599">
        <v>14365</v>
      </c>
      <c r="P5599">
        <v>31994</v>
      </c>
      <c r="Q5599">
        <v>8974</v>
      </c>
      <c r="R5599">
        <v>0.84299999999999997</v>
      </c>
    </row>
    <row r="5600" spans="1:18">
      <c r="A5600" s="3">
        <v>44011</v>
      </c>
      <c r="B5600" s="3">
        <v>43851</v>
      </c>
      <c r="C5600">
        <v>160</v>
      </c>
      <c r="D5600" s="4" t="s">
        <v>23</v>
      </c>
      <c r="E5600">
        <v>46362</v>
      </c>
      <c r="F5600">
        <v>4320</v>
      </c>
      <c r="G5600">
        <v>3361098</v>
      </c>
      <c r="H5600">
        <v>3998075</v>
      </c>
      <c r="I5600">
        <v>2002749</v>
      </c>
      <c r="J5600">
        <v>41.15</v>
      </c>
      <c r="K5600">
        <v>94.27</v>
      </c>
      <c r="L5600">
        <v>1467107</v>
      </c>
      <c r="M5600">
        <v>56.17</v>
      </c>
      <c r="N5600">
        <v>112.14</v>
      </c>
      <c r="O5600">
        <v>25024</v>
      </c>
      <c r="P5600">
        <v>30584</v>
      </c>
      <c r="Q5600">
        <v>8578</v>
      </c>
      <c r="R5600">
        <v>0.84099999999999997</v>
      </c>
    </row>
    <row r="5601" spans="1:18">
      <c r="A5601" s="3">
        <v>44012</v>
      </c>
      <c r="B5601" s="3">
        <v>43851</v>
      </c>
      <c r="C5601">
        <v>161</v>
      </c>
      <c r="D5601" s="4" t="s">
        <v>23</v>
      </c>
      <c r="E5601">
        <v>46514</v>
      </c>
      <c r="F5601">
        <v>4322</v>
      </c>
      <c r="G5601">
        <v>3398443</v>
      </c>
      <c r="H5601">
        <v>4021155</v>
      </c>
      <c r="I5601">
        <v>2014587</v>
      </c>
      <c r="J5601">
        <v>41.89</v>
      </c>
      <c r="K5601">
        <v>95.32</v>
      </c>
      <c r="L5601">
        <v>1493571</v>
      </c>
      <c r="M5601">
        <v>56.51</v>
      </c>
      <c r="N5601">
        <v>112.79</v>
      </c>
      <c r="O5601">
        <v>37345</v>
      </c>
      <c r="P5601">
        <v>30557</v>
      </c>
      <c r="Q5601">
        <v>8571</v>
      </c>
      <c r="R5601">
        <v>0.84499999999999997</v>
      </c>
    </row>
    <row r="5602" spans="1:18">
      <c r="A5602" s="3">
        <v>44013</v>
      </c>
      <c r="B5602" s="3">
        <v>43851</v>
      </c>
      <c r="C5602">
        <v>162</v>
      </c>
      <c r="D5602" s="4" t="s">
        <v>23</v>
      </c>
      <c r="E5602">
        <v>46572</v>
      </c>
      <c r="F5602">
        <v>4324</v>
      </c>
      <c r="G5602">
        <v>3437201</v>
      </c>
      <c r="H5602">
        <v>4034395</v>
      </c>
      <c r="I5602">
        <v>2025677</v>
      </c>
      <c r="J5602">
        <v>42.71</v>
      </c>
      <c r="K5602">
        <v>96.41</v>
      </c>
      <c r="L5602">
        <v>1522810</v>
      </c>
      <c r="M5602">
        <v>56.82</v>
      </c>
      <c r="N5602">
        <v>113.16</v>
      </c>
      <c r="O5602">
        <v>38758</v>
      </c>
      <c r="P5602">
        <v>30925</v>
      </c>
      <c r="Q5602">
        <v>8674</v>
      </c>
      <c r="R5602">
        <v>0.85199999999999998</v>
      </c>
    </row>
    <row r="5603" spans="1:18">
      <c r="A5603" s="3">
        <v>44014</v>
      </c>
      <c r="B5603" s="3">
        <v>43851</v>
      </c>
      <c r="C5603">
        <v>163</v>
      </c>
      <c r="D5603" s="4" t="s">
        <v>23</v>
      </c>
      <c r="E5603">
        <v>46646</v>
      </c>
      <c r="F5603">
        <v>4326</v>
      </c>
      <c r="G5603">
        <v>3475019</v>
      </c>
      <c r="H5603">
        <v>4077035</v>
      </c>
      <c r="I5603">
        <v>2034240</v>
      </c>
      <c r="J5603">
        <v>43.57</v>
      </c>
      <c r="K5603">
        <v>97.47</v>
      </c>
      <c r="L5603">
        <v>1553340</v>
      </c>
      <c r="M5603">
        <v>57.06</v>
      </c>
      <c r="N5603">
        <v>114.35</v>
      </c>
      <c r="O5603">
        <v>37818</v>
      </c>
      <c r="P5603">
        <v>30099</v>
      </c>
      <c r="Q5603">
        <v>8442</v>
      </c>
      <c r="R5603">
        <v>0.85199999999999998</v>
      </c>
    </row>
    <row r="5604" spans="1:18">
      <c r="A5604" s="3">
        <v>44015</v>
      </c>
      <c r="B5604" s="3">
        <v>43851</v>
      </c>
      <c r="C5604">
        <v>164</v>
      </c>
      <c r="D5604" s="4" t="s">
        <v>23</v>
      </c>
      <c r="E5604">
        <v>46717</v>
      </c>
      <c r="F5604">
        <v>4335</v>
      </c>
      <c r="G5604">
        <v>3512139</v>
      </c>
      <c r="H5604">
        <v>4077035</v>
      </c>
      <c r="I5604">
        <v>2043434</v>
      </c>
      <c r="J5604">
        <v>44.37</v>
      </c>
      <c r="K5604">
        <v>98.51</v>
      </c>
      <c r="L5604">
        <v>1581885</v>
      </c>
      <c r="M5604">
        <v>57.31</v>
      </c>
      <c r="N5604">
        <v>114.35</v>
      </c>
      <c r="O5604">
        <v>37120</v>
      </c>
      <c r="P5604">
        <v>30272</v>
      </c>
      <c r="Q5604">
        <v>8491</v>
      </c>
      <c r="R5604">
        <v>0.86099999999999999</v>
      </c>
    </row>
    <row r="5605" spans="1:18">
      <c r="A5605" s="3">
        <v>44016</v>
      </c>
      <c r="B5605" s="3">
        <v>43851</v>
      </c>
      <c r="C5605">
        <v>165</v>
      </c>
      <c r="D5605" s="4" t="s">
        <v>23</v>
      </c>
      <c r="E5605">
        <v>46717</v>
      </c>
      <c r="F5605">
        <v>4335</v>
      </c>
      <c r="G5605">
        <v>3544069</v>
      </c>
      <c r="H5605">
        <v>4077035</v>
      </c>
      <c r="I5605">
        <v>2053599</v>
      </c>
      <c r="J5605">
        <v>45.01</v>
      </c>
      <c r="K5605">
        <v>99.4</v>
      </c>
      <c r="L5605">
        <v>1604622</v>
      </c>
      <c r="M5605">
        <v>57.6</v>
      </c>
      <c r="N5605">
        <v>114.35</v>
      </c>
      <c r="O5605">
        <v>31930</v>
      </c>
      <c r="P5605">
        <v>31766</v>
      </c>
      <c r="Q5605">
        <v>8910</v>
      </c>
      <c r="R5605">
        <v>0.86899999999999999</v>
      </c>
    </row>
    <row r="5606" spans="1:18">
      <c r="A5606" s="3">
        <v>44017</v>
      </c>
      <c r="B5606" s="3">
        <v>43851</v>
      </c>
      <c r="C5606">
        <v>166</v>
      </c>
      <c r="D5606" s="4" t="s">
        <v>23</v>
      </c>
      <c r="E5606">
        <v>46717</v>
      </c>
      <c r="F5606">
        <v>4335</v>
      </c>
      <c r="G5606">
        <v>3566107</v>
      </c>
      <c r="H5606">
        <v>4098555</v>
      </c>
      <c r="I5606">
        <v>2060086</v>
      </c>
      <c r="J5606">
        <v>45.46</v>
      </c>
      <c r="K5606">
        <v>100.02</v>
      </c>
      <c r="L5606">
        <v>1620658</v>
      </c>
      <c r="M5606">
        <v>57.78</v>
      </c>
      <c r="N5606">
        <v>114.96</v>
      </c>
      <c r="O5606">
        <v>22038</v>
      </c>
      <c r="P5606">
        <v>32862</v>
      </c>
      <c r="Q5606">
        <v>9217</v>
      </c>
      <c r="R5606">
        <v>0.87</v>
      </c>
    </row>
    <row r="5607" spans="1:18">
      <c r="A5607" s="3">
        <v>44018</v>
      </c>
      <c r="B5607" s="3">
        <v>43851</v>
      </c>
      <c r="C5607">
        <v>167</v>
      </c>
      <c r="D5607" s="4" t="s">
        <v>23</v>
      </c>
      <c r="E5607">
        <v>46976</v>
      </c>
      <c r="F5607">
        <v>4338</v>
      </c>
      <c r="G5607">
        <v>3587180</v>
      </c>
      <c r="H5607">
        <v>4123395</v>
      </c>
      <c r="I5607">
        <v>2065427</v>
      </c>
      <c r="J5607">
        <v>45.91</v>
      </c>
      <c r="K5607">
        <v>100.61</v>
      </c>
      <c r="L5607">
        <v>1636981</v>
      </c>
      <c r="M5607">
        <v>57.93</v>
      </c>
      <c r="N5607">
        <v>115.65</v>
      </c>
      <c r="O5607">
        <v>21073</v>
      </c>
      <c r="P5607">
        <v>32297</v>
      </c>
      <c r="Q5607">
        <v>9059</v>
      </c>
      <c r="R5607">
        <v>0.87</v>
      </c>
    </row>
    <row r="5608" spans="1:18">
      <c r="A5608" s="3">
        <v>44019</v>
      </c>
      <c r="B5608" s="3">
        <v>43851</v>
      </c>
      <c r="C5608">
        <v>168</v>
      </c>
      <c r="D5608" s="4" t="s">
        <v>23</v>
      </c>
      <c r="E5608">
        <v>47033</v>
      </c>
      <c r="F5608">
        <v>4338</v>
      </c>
      <c r="G5608">
        <v>3612792</v>
      </c>
      <c r="H5608">
        <v>4139135</v>
      </c>
      <c r="I5608">
        <v>2072166</v>
      </c>
      <c r="J5608">
        <v>46.46</v>
      </c>
      <c r="K5608">
        <v>101.33</v>
      </c>
      <c r="L5608">
        <v>1656431</v>
      </c>
      <c r="M5608">
        <v>58.12</v>
      </c>
      <c r="N5608">
        <v>116.1</v>
      </c>
      <c r="O5608">
        <v>25612</v>
      </c>
      <c r="P5608">
        <v>30621</v>
      </c>
      <c r="Q5608">
        <v>8589</v>
      </c>
      <c r="R5608">
        <v>0.873</v>
      </c>
    </row>
    <row r="5609" spans="1:18">
      <c r="A5609" s="3">
        <v>44020</v>
      </c>
      <c r="B5609" s="3">
        <v>43851</v>
      </c>
      <c r="C5609">
        <v>169</v>
      </c>
      <c r="D5609" s="4" t="s">
        <v>23</v>
      </c>
      <c r="E5609">
        <v>47108</v>
      </c>
      <c r="F5609">
        <v>4343</v>
      </c>
      <c r="G5609">
        <v>3637551</v>
      </c>
      <c r="H5609">
        <v>4200875</v>
      </c>
      <c r="I5609">
        <v>2078246</v>
      </c>
      <c r="J5609">
        <v>47.02</v>
      </c>
      <c r="K5609">
        <v>102.03</v>
      </c>
      <c r="L5609">
        <v>1676325</v>
      </c>
      <c r="M5609">
        <v>58.29</v>
      </c>
      <c r="N5609">
        <v>117.83</v>
      </c>
      <c r="O5609">
        <v>24759</v>
      </c>
      <c r="P5609">
        <v>28621</v>
      </c>
      <c r="Q5609">
        <v>8028</v>
      </c>
      <c r="R5609">
        <v>0.86599999999999999</v>
      </c>
    </row>
    <row r="5610" spans="1:18">
      <c r="A5610" s="3">
        <v>44021</v>
      </c>
      <c r="B5610" s="3">
        <v>43851</v>
      </c>
      <c r="C5610">
        <v>170</v>
      </c>
      <c r="D5610" s="4" t="s">
        <v>23</v>
      </c>
      <c r="E5610">
        <v>47209</v>
      </c>
      <c r="F5610">
        <v>4348</v>
      </c>
      <c r="G5610">
        <v>3669074</v>
      </c>
      <c r="H5610">
        <v>4238825</v>
      </c>
      <c r="I5610">
        <v>2089008</v>
      </c>
      <c r="J5610">
        <v>47.63</v>
      </c>
      <c r="K5610">
        <v>102.91</v>
      </c>
      <c r="L5610">
        <v>1698193</v>
      </c>
      <c r="M5610">
        <v>58.59</v>
      </c>
      <c r="N5610">
        <v>118.89</v>
      </c>
      <c r="O5610">
        <v>31523</v>
      </c>
      <c r="P5610">
        <v>27722</v>
      </c>
      <c r="Q5610">
        <v>7776</v>
      </c>
      <c r="R5610">
        <v>0.86599999999999999</v>
      </c>
    </row>
    <row r="5611" spans="1:18">
      <c r="A5611" s="3">
        <v>44022</v>
      </c>
      <c r="B5611" s="3">
        <v>43851</v>
      </c>
      <c r="C5611">
        <v>171</v>
      </c>
      <c r="D5611" s="4" t="s">
        <v>23</v>
      </c>
      <c r="E5611">
        <v>47287</v>
      </c>
      <c r="F5611">
        <v>4348</v>
      </c>
      <c r="G5611">
        <v>3705086</v>
      </c>
      <c r="H5611">
        <v>4238825</v>
      </c>
      <c r="I5611">
        <v>2104203</v>
      </c>
      <c r="J5611">
        <v>48.24</v>
      </c>
      <c r="K5611">
        <v>103.92</v>
      </c>
      <c r="L5611">
        <v>1719771</v>
      </c>
      <c r="M5611">
        <v>59.02</v>
      </c>
      <c r="N5611">
        <v>118.89</v>
      </c>
      <c r="O5611">
        <v>36012</v>
      </c>
      <c r="P5611">
        <v>27564</v>
      </c>
      <c r="Q5611">
        <v>7731</v>
      </c>
      <c r="R5611">
        <v>0.874</v>
      </c>
    </row>
    <row r="5612" spans="1:18">
      <c r="A5612" s="3">
        <v>44023</v>
      </c>
      <c r="B5612" s="3">
        <v>43851</v>
      </c>
      <c r="C5612">
        <v>172</v>
      </c>
      <c r="D5612" s="4" t="s">
        <v>23</v>
      </c>
      <c r="E5612">
        <v>47287</v>
      </c>
      <c r="F5612">
        <v>4348</v>
      </c>
      <c r="G5612">
        <v>3736215</v>
      </c>
      <c r="H5612">
        <v>4238825</v>
      </c>
      <c r="I5612">
        <v>2118098</v>
      </c>
      <c r="J5612">
        <v>48.73</v>
      </c>
      <c r="K5612">
        <v>104.79</v>
      </c>
      <c r="L5612">
        <v>1737243</v>
      </c>
      <c r="M5612">
        <v>59.41</v>
      </c>
      <c r="N5612">
        <v>118.89</v>
      </c>
      <c r="O5612">
        <v>31129</v>
      </c>
      <c r="P5612">
        <v>27449</v>
      </c>
      <c r="Q5612">
        <v>7699</v>
      </c>
      <c r="R5612">
        <v>0.88100000000000001</v>
      </c>
    </row>
    <row r="5613" spans="1:18">
      <c r="A5613" s="3">
        <v>44024</v>
      </c>
      <c r="B5613" s="3">
        <v>43851</v>
      </c>
      <c r="C5613">
        <v>173</v>
      </c>
      <c r="D5613" s="4" t="s">
        <v>23</v>
      </c>
      <c r="E5613">
        <v>47287</v>
      </c>
      <c r="F5613">
        <v>4348</v>
      </c>
      <c r="G5613">
        <v>3753824</v>
      </c>
      <c r="H5613">
        <v>4282495</v>
      </c>
      <c r="I5613">
        <v>2127484</v>
      </c>
      <c r="J5613">
        <v>48.96</v>
      </c>
      <c r="K5613">
        <v>105.29</v>
      </c>
      <c r="L5613">
        <v>1745551</v>
      </c>
      <c r="M5613">
        <v>59.67</v>
      </c>
      <c r="N5613">
        <v>120.12</v>
      </c>
      <c r="O5613">
        <v>17609</v>
      </c>
      <c r="P5613">
        <v>26817</v>
      </c>
      <c r="Q5613">
        <v>7522</v>
      </c>
      <c r="R5613">
        <v>0.877</v>
      </c>
    </row>
    <row r="5614" spans="1:18">
      <c r="A5614" s="3">
        <v>44025</v>
      </c>
      <c r="B5614" s="3">
        <v>43851</v>
      </c>
      <c r="C5614">
        <v>174</v>
      </c>
      <c r="D5614" s="4" t="s">
        <v>23</v>
      </c>
      <c r="E5614">
        <v>47510</v>
      </c>
      <c r="F5614">
        <v>4371</v>
      </c>
      <c r="G5614">
        <v>3773346</v>
      </c>
      <c r="H5614">
        <v>4327815</v>
      </c>
      <c r="I5614">
        <v>2135973</v>
      </c>
      <c r="J5614">
        <v>49.29</v>
      </c>
      <c r="K5614">
        <v>105.84</v>
      </c>
      <c r="L5614">
        <v>1757184</v>
      </c>
      <c r="M5614">
        <v>59.91</v>
      </c>
      <c r="N5614">
        <v>121.39</v>
      </c>
      <c r="O5614">
        <v>19522</v>
      </c>
      <c r="P5614">
        <v>26595</v>
      </c>
      <c r="Q5614">
        <v>7459</v>
      </c>
      <c r="R5614">
        <v>0.872</v>
      </c>
    </row>
    <row r="5615" spans="1:18">
      <c r="A5615" s="3">
        <v>44026</v>
      </c>
      <c r="B5615" s="3">
        <v>43851</v>
      </c>
      <c r="C5615">
        <v>175</v>
      </c>
      <c r="D5615" s="4" t="s">
        <v>23</v>
      </c>
      <c r="E5615">
        <v>47530</v>
      </c>
      <c r="F5615">
        <v>4372</v>
      </c>
      <c r="G5615">
        <v>3805000</v>
      </c>
      <c r="H5615">
        <v>4375455</v>
      </c>
      <c r="I5615">
        <v>2150515</v>
      </c>
      <c r="J5615">
        <v>49.79</v>
      </c>
      <c r="K5615">
        <v>106.72</v>
      </c>
      <c r="L5615">
        <v>1775334</v>
      </c>
      <c r="M5615">
        <v>60.32</v>
      </c>
      <c r="N5615">
        <v>122.72</v>
      </c>
      <c r="O5615">
        <v>31654</v>
      </c>
      <c r="P5615">
        <v>27458</v>
      </c>
      <c r="Q5615">
        <v>7701</v>
      </c>
      <c r="R5615">
        <v>0.87</v>
      </c>
    </row>
    <row r="5616" spans="1:18">
      <c r="A5616" s="3">
        <v>44027</v>
      </c>
      <c r="B5616" s="3">
        <v>43851</v>
      </c>
      <c r="C5616">
        <v>176</v>
      </c>
      <c r="D5616" s="4" t="s">
        <v>23</v>
      </c>
      <c r="E5616">
        <v>47636</v>
      </c>
      <c r="F5616">
        <v>4380</v>
      </c>
      <c r="G5616">
        <v>3836435</v>
      </c>
      <c r="H5616">
        <v>4410955</v>
      </c>
      <c r="I5616">
        <v>2164655</v>
      </c>
      <c r="J5616">
        <v>50.31</v>
      </c>
      <c r="K5616">
        <v>107.61</v>
      </c>
      <c r="L5616">
        <v>1793724</v>
      </c>
      <c r="M5616">
        <v>60.71</v>
      </c>
      <c r="N5616">
        <v>123.72</v>
      </c>
      <c r="O5616">
        <v>31435</v>
      </c>
      <c r="P5616">
        <v>28412</v>
      </c>
      <c r="Q5616">
        <v>7969</v>
      </c>
      <c r="R5616">
        <v>0.87</v>
      </c>
    </row>
    <row r="5617" spans="1:18">
      <c r="A5617" s="3">
        <v>44028</v>
      </c>
      <c r="B5617" s="3">
        <v>43851</v>
      </c>
      <c r="C5617">
        <v>177</v>
      </c>
      <c r="D5617" s="4" t="s">
        <v>23</v>
      </c>
      <c r="E5617">
        <v>47750</v>
      </c>
      <c r="F5617">
        <v>4389</v>
      </c>
      <c r="G5617">
        <v>3872950</v>
      </c>
      <c r="H5617">
        <v>4418395</v>
      </c>
      <c r="I5617">
        <v>2181139</v>
      </c>
      <c r="J5617">
        <v>50.9</v>
      </c>
      <c r="K5617">
        <v>108.63</v>
      </c>
      <c r="L5617">
        <v>1814854</v>
      </c>
      <c r="M5617">
        <v>61.18</v>
      </c>
      <c r="N5617">
        <v>123.93</v>
      </c>
      <c r="O5617">
        <v>36515</v>
      </c>
      <c r="P5617">
        <v>29125</v>
      </c>
      <c r="Q5617">
        <v>8169</v>
      </c>
      <c r="R5617">
        <v>0.877</v>
      </c>
    </row>
    <row r="5618" spans="1:18">
      <c r="A5618" s="3">
        <v>44029</v>
      </c>
      <c r="B5618" s="3">
        <v>43851</v>
      </c>
      <c r="C5618">
        <v>178</v>
      </c>
      <c r="D5618" s="4" t="s">
        <v>23</v>
      </c>
      <c r="E5618">
        <v>47893</v>
      </c>
      <c r="F5618">
        <v>4396</v>
      </c>
      <c r="G5618">
        <v>3874701</v>
      </c>
      <c r="H5618">
        <v>4418395</v>
      </c>
      <c r="I5618">
        <v>2182355</v>
      </c>
      <c r="J5618">
        <v>50.94</v>
      </c>
      <c r="K5618">
        <v>108.68</v>
      </c>
      <c r="L5618">
        <v>1816180</v>
      </c>
      <c r="M5618">
        <v>61.21</v>
      </c>
      <c r="N5618">
        <v>123.93</v>
      </c>
      <c r="O5618">
        <v>1751</v>
      </c>
      <c r="P5618">
        <v>24231</v>
      </c>
      <c r="Q5618">
        <v>6796</v>
      </c>
      <c r="R5618">
        <v>0.877</v>
      </c>
    </row>
    <row r="5619" spans="1:18">
      <c r="A5619" s="3">
        <v>44030</v>
      </c>
      <c r="B5619" s="3">
        <v>43851</v>
      </c>
      <c r="C5619">
        <v>179</v>
      </c>
      <c r="D5619" s="4" t="s">
        <v>23</v>
      </c>
      <c r="E5619">
        <v>47893</v>
      </c>
      <c r="F5619">
        <v>4396</v>
      </c>
      <c r="G5619">
        <v>3919374</v>
      </c>
      <c r="H5619">
        <v>4418395</v>
      </c>
      <c r="I5619">
        <v>2203374</v>
      </c>
      <c r="J5619">
        <v>51.63</v>
      </c>
      <c r="K5619">
        <v>109.93</v>
      </c>
      <c r="L5619">
        <v>1840832</v>
      </c>
      <c r="M5619">
        <v>61.8</v>
      </c>
      <c r="N5619">
        <v>123.93</v>
      </c>
      <c r="O5619">
        <v>44673</v>
      </c>
      <c r="P5619">
        <v>26166</v>
      </c>
      <c r="Q5619">
        <v>7339</v>
      </c>
      <c r="R5619">
        <v>0.88700000000000001</v>
      </c>
    </row>
    <row r="5620" spans="1:18">
      <c r="A5620" s="3">
        <v>44031</v>
      </c>
      <c r="B5620" s="3">
        <v>43851</v>
      </c>
      <c r="C5620">
        <v>180</v>
      </c>
      <c r="D5620" s="4" t="s">
        <v>23</v>
      </c>
      <c r="E5620">
        <v>47893</v>
      </c>
      <c r="F5620">
        <v>4396</v>
      </c>
      <c r="G5620">
        <v>3931088</v>
      </c>
      <c r="H5620">
        <v>4471025</v>
      </c>
      <c r="I5620">
        <v>2209618</v>
      </c>
      <c r="J5620">
        <v>51.8</v>
      </c>
      <c r="K5620">
        <v>110.26</v>
      </c>
      <c r="L5620">
        <v>1846899</v>
      </c>
      <c r="M5620">
        <v>61.98</v>
      </c>
      <c r="N5620">
        <v>125.4</v>
      </c>
      <c r="O5620">
        <v>11714</v>
      </c>
      <c r="P5620">
        <v>25323</v>
      </c>
      <c r="Q5620">
        <v>7103</v>
      </c>
      <c r="R5620">
        <v>0.879</v>
      </c>
    </row>
    <row r="5621" spans="1:18">
      <c r="A5621" s="3">
        <v>44032</v>
      </c>
      <c r="B5621" s="3">
        <v>43851</v>
      </c>
      <c r="C5621">
        <v>181</v>
      </c>
      <c r="D5621" s="4" t="s">
        <v>23</v>
      </c>
      <c r="E5621">
        <v>48055</v>
      </c>
      <c r="F5621">
        <v>4406</v>
      </c>
      <c r="G5621">
        <v>3945496</v>
      </c>
      <c r="H5621">
        <v>4474245</v>
      </c>
      <c r="I5621">
        <v>2216338</v>
      </c>
      <c r="J5621">
        <v>52.04</v>
      </c>
      <c r="K5621">
        <v>110.66</v>
      </c>
      <c r="L5621">
        <v>1855397</v>
      </c>
      <c r="M5621">
        <v>62.16</v>
      </c>
      <c r="N5621">
        <v>125.49</v>
      </c>
      <c r="O5621">
        <v>14408</v>
      </c>
      <c r="P5621">
        <v>24593</v>
      </c>
      <c r="Q5621">
        <v>6898</v>
      </c>
      <c r="R5621">
        <v>0.88200000000000001</v>
      </c>
    </row>
    <row r="5622" spans="1:18">
      <c r="A5622" s="3">
        <v>44033</v>
      </c>
      <c r="B5622" s="3">
        <v>43851</v>
      </c>
      <c r="C5622">
        <v>182</v>
      </c>
      <c r="D5622" s="4" t="s">
        <v>23</v>
      </c>
      <c r="E5622">
        <v>48096</v>
      </c>
      <c r="F5622">
        <v>4406</v>
      </c>
      <c r="G5622">
        <v>3968265</v>
      </c>
      <c r="H5622">
        <v>4509665</v>
      </c>
      <c r="I5622">
        <v>2227382</v>
      </c>
      <c r="J5622">
        <v>52.4</v>
      </c>
      <c r="K5622">
        <v>111.3</v>
      </c>
      <c r="L5622">
        <v>1868188</v>
      </c>
      <c r="M5622">
        <v>62.47</v>
      </c>
      <c r="N5622">
        <v>126.49</v>
      </c>
      <c r="O5622">
        <v>22769</v>
      </c>
      <c r="P5622">
        <v>23324</v>
      </c>
      <c r="Q5622">
        <v>6542</v>
      </c>
      <c r="R5622">
        <v>0.88</v>
      </c>
    </row>
    <row r="5623" spans="1:18">
      <c r="A5623" s="3">
        <v>44034</v>
      </c>
      <c r="B5623" s="3">
        <v>43851</v>
      </c>
      <c r="C5623">
        <v>183</v>
      </c>
      <c r="D5623" s="4" t="s">
        <v>23</v>
      </c>
      <c r="E5623">
        <v>48223</v>
      </c>
      <c r="F5623">
        <v>4406</v>
      </c>
      <c r="G5623">
        <v>3992826</v>
      </c>
      <c r="H5623">
        <v>4513765</v>
      </c>
      <c r="I5623">
        <v>2237802</v>
      </c>
      <c r="J5623">
        <v>52.81</v>
      </c>
      <c r="K5623">
        <v>111.99</v>
      </c>
      <c r="L5623">
        <v>1882829</v>
      </c>
      <c r="M5623">
        <v>62.77</v>
      </c>
      <c r="N5623">
        <v>126.6</v>
      </c>
      <c r="O5623">
        <v>24561</v>
      </c>
      <c r="P5623">
        <v>22342</v>
      </c>
      <c r="Q5623">
        <v>6267</v>
      </c>
      <c r="R5623">
        <v>0.88500000000000001</v>
      </c>
    </row>
    <row r="5624" spans="1:18">
      <c r="A5624" s="3">
        <v>44035</v>
      </c>
      <c r="B5624" s="3">
        <v>43851</v>
      </c>
      <c r="C5624">
        <v>184</v>
      </c>
      <c r="D5624" s="4" t="s">
        <v>23</v>
      </c>
      <c r="E5624">
        <v>48232</v>
      </c>
      <c r="F5624">
        <v>4410</v>
      </c>
      <c r="G5624">
        <v>4009308</v>
      </c>
      <c r="H5624">
        <v>4551515</v>
      </c>
      <c r="I5624">
        <v>2245018</v>
      </c>
      <c r="J5624">
        <v>53.1</v>
      </c>
      <c r="K5624">
        <v>112.45</v>
      </c>
      <c r="L5624">
        <v>1893039</v>
      </c>
      <c r="M5624">
        <v>62.97</v>
      </c>
      <c r="N5624">
        <v>127.66</v>
      </c>
      <c r="O5624">
        <v>16482</v>
      </c>
      <c r="P5624">
        <v>19480</v>
      </c>
      <c r="Q5624">
        <v>5464</v>
      </c>
      <c r="R5624">
        <v>0.88100000000000001</v>
      </c>
    </row>
    <row r="5625" spans="1:18">
      <c r="A5625" s="3">
        <v>44036</v>
      </c>
      <c r="B5625" s="3">
        <v>43851</v>
      </c>
      <c r="C5625">
        <v>185</v>
      </c>
      <c r="D5625" s="4" t="s">
        <v>23</v>
      </c>
      <c r="E5625">
        <v>48776</v>
      </c>
      <c r="F5625">
        <v>4413</v>
      </c>
      <c r="G5625">
        <v>4024797</v>
      </c>
      <c r="H5625">
        <v>4551515</v>
      </c>
      <c r="I5625">
        <v>2251353</v>
      </c>
      <c r="J5625">
        <v>53.37</v>
      </c>
      <c r="K5625">
        <v>112.89</v>
      </c>
      <c r="L5625">
        <v>1902655</v>
      </c>
      <c r="M5625">
        <v>63.15</v>
      </c>
      <c r="N5625">
        <v>127.66</v>
      </c>
      <c r="O5625">
        <v>15489</v>
      </c>
      <c r="P5625">
        <v>21442</v>
      </c>
      <c r="Q5625">
        <v>6014</v>
      </c>
      <c r="R5625">
        <v>0.88400000000000001</v>
      </c>
    </row>
    <row r="5626" spans="1:18">
      <c r="A5626" s="3">
        <v>44037</v>
      </c>
      <c r="B5626" s="3">
        <v>43851</v>
      </c>
      <c r="C5626">
        <v>186</v>
      </c>
      <c r="D5626" s="4" t="s">
        <v>23</v>
      </c>
      <c r="E5626">
        <v>48776</v>
      </c>
      <c r="F5626">
        <v>4413</v>
      </c>
      <c r="P5626">
        <v>16476</v>
      </c>
      <c r="Q5626">
        <v>4621</v>
      </c>
    </row>
    <row r="5627" spans="1:18">
      <c r="A5627" s="3">
        <v>44038</v>
      </c>
      <c r="B5627" s="3">
        <v>43851</v>
      </c>
      <c r="C5627">
        <v>187</v>
      </c>
      <c r="D5627" s="4" t="s">
        <v>23</v>
      </c>
      <c r="E5627">
        <v>48776</v>
      </c>
      <c r="F5627">
        <v>4413</v>
      </c>
      <c r="G5627">
        <v>4044620</v>
      </c>
      <c r="H5627">
        <v>4551515</v>
      </c>
      <c r="I5627">
        <v>2261237</v>
      </c>
      <c r="J5627">
        <v>53.68</v>
      </c>
      <c r="K5627">
        <v>113.44</v>
      </c>
      <c r="L5627">
        <v>1913791</v>
      </c>
      <c r="M5627">
        <v>63.42</v>
      </c>
      <c r="N5627">
        <v>127.66</v>
      </c>
      <c r="P5627">
        <v>16219</v>
      </c>
      <c r="Q5627">
        <v>4549</v>
      </c>
      <c r="R5627">
        <v>0.88900000000000001</v>
      </c>
    </row>
    <row r="5628" spans="1:18">
      <c r="A5628" s="3">
        <v>44039</v>
      </c>
      <c r="B5628" s="3">
        <v>43851</v>
      </c>
      <c r="C5628">
        <v>188</v>
      </c>
      <c r="D5628" s="4" t="s">
        <v>23</v>
      </c>
      <c r="E5628">
        <v>48983</v>
      </c>
      <c r="F5628">
        <v>4418</v>
      </c>
      <c r="G5628">
        <v>4048712</v>
      </c>
      <c r="H5628">
        <v>4564385</v>
      </c>
      <c r="I5628">
        <v>2263604</v>
      </c>
      <c r="J5628">
        <v>53.74</v>
      </c>
      <c r="K5628">
        <v>113.56</v>
      </c>
      <c r="L5628">
        <v>1915836</v>
      </c>
      <c r="M5628">
        <v>63.49</v>
      </c>
      <c r="N5628">
        <v>128.02000000000001</v>
      </c>
      <c r="O5628">
        <v>4092</v>
      </c>
      <c r="P5628">
        <v>14745</v>
      </c>
      <c r="Q5628">
        <v>4136</v>
      </c>
      <c r="R5628">
        <v>0.88700000000000001</v>
      </c>
    </row>
    <row r="5629" spans="1:18">
      <c r="A5629" s="3">
        <v>44040</v>
      </c>
      <c r="B5629" s="3">
        <v>43851</v>
      </c>
      <c r="C5629">
        <v>189</v>
      </c>
      <c r="D5629" s="4" t="s">
        <v>23</v>
      </c>
      <c r="E5629">
        <v>49077</v>
      </c>
      <c r="F5629">
        <v>4423</v>
      </c>
      <c r="G5629">
        <v>4059343</v>
      </c>
      <c r="H5629">
        <v>4581445</v>
      </c>
      <c r="I5629">
        <v>2267966</v>
      </c>
      <c r="J5629">
        <v>53.93</v>
      </c>
      <c r="K5629">
        <v>113.86</v>
      </c>
      <c r="L5629">
        <v>1922629</v>
      </c>
      <c r="M5629">
        <v>63.61</v>
      </c>
      <c r="N5629">
        <v>128.5</v>
      </c>
      <c r="O5629">
        <v>10631</v>
      </c>
      <c r="P5629">
        <v>13011</v>
      </c>
      <c r="Q5629">
        <v>3649</v>
      </c>
      <c r="R5629">
        <v>0.88600000000000001</v>
      </c>
    </row>
    <row r="5630" spans="1:18">
      <c r="A5630" s="3">
        <v>44041</v>
      </c>
      <c r="B5630" s="3">
        <v>43851</v>
      </c>
      <c r="C5630">
        <v>190</v>
      </c>
      <c r="D5630" s="4" t="s">
        <v>23</v>
      </c>
      <c r="E5630">
        <v>49540</v>
      </c>
      <c r="F5630">
        <v>4425</v>
      </c>
      <c r="G5630">
        <v>4071439</v>
      </c>
      <c r="H5630">
        <v>4590675</v>
      </c>
      <c r="I5630">
        <v>2273295</v>
      </c>
      <c r="J5630">
        <v>54.14</v>
      </c>
      <c r="K5630">
        <v>114.2</v>
      </c>
      <c r="L5630">
        <v>1930105</v>
      </c>
      <c r="M5630">
        <v>63.76</v>
      </c>
      <c r="N5630">
        <v>128.76</v>
      </c>
      <c r="O5630">
        <v>12096</v>
      </c>
      <c r="P5630">
        <v>11230</v>
      </c>
      <c r="Q5630">
        <v>3150</v>
      </c>
      <c r="R5630">
        <v>0.88700000000000001</v>
      </c>
    </row>
    <row r="5631" spans="1:18">
      <c r="A5631" s="3">
        <v>44042</v>
      </c>
      <c r="B5631" s="3">
        <v>43851</v>
      </c>
      <c r="C5631">
        <v>191</v>
      </c>
      <c r="D5631" s="4" t="s">
        <v>23</v>
      </c>
      <c r="E5631">
        <v>49670</v>
      </c>
      <c r="F5631">
        <v>4431</v>
      </c>
      <c r="G5631">
        <v>4071664</v>
      </c>
      <c r="H5631">
        <v>4613575</v>
      </c>
      <c r="I5631">
        <v>2273773</v>
      </c>
      <c r="J5631">
        <v>54.15</v>
      </c>
      <c r="K5631">
        <v>114.2</v>
      </c>
      <c r="L5631">
        <v>1930551</v>
      </c>
      <c r="M5631">
        <v>63.78</v>
      </c>
      <c r="N5631">
        <v>129.4</v>
      </c>
      <c r="O5631">
        <v>225</v>
      </c>
      <c r="P5631">
        <v>8908</v>
      </c>
      <c r="Q5631">
        <v>2499</v>
      </c>
      <c r="R5631">
        <v>0.88300000000000001</v>
      </c>
    </row>
    <row r="5632" spans="1:18">
      <c r="A5632" s="3">
        <v>44043</v>
      </c>
      <c r="B5632" s="3">
        <v>43851</v>
      </c>
      <c r="C5632">
        <v>192</v>
      </c>
      <c r="D5632" s="4" t="s">
        <v>23</v>
      </c>
      <c r="E5632">
        <v>49810</v>
      </c>
      <c r="F5632">
        <v>4432</v>
      </c>
      <c r="G5632">
        <v>4108136</v>
      </c>
      <c r="H5632">
        <v>4613575</v>
      </c>
      <c r="I5632">
        <v>2287436</v>
      </c>
      <c r="J5632">
        <v>54.81</v>
      </c>
      <c r="K5632">
        <v>115.23</v>
      </c>
      <c r="L5632">
        <v>1954006</v>
      </c>
      <c r="M5632">
        <v>64.16</v>
      </c>
      <c r="N5632">
        <v>129.4</v>
      </c>
      <c r="O5632">
        <v>36472</v>
      </c>
      <c r="P5632">
        <v>11906</v>
      </c>
      <c r="Q5632">
        <v>3339</v>
      </c>
      <c r="R5632">
        <v>0.89</v>
      </c>
    </row>
    <row r="5633" spans="1:18">
      <c r="A5633" s="3">
        <v>44044</v>
      </c>
      <c r="B5633" s="3">
        <v>43851</v>
      </c>
      <c r="C5633">
        <v>193</v>
      </c>
      <c r="D5633" s="4" t="s">
        <v>23</v>
      </c>
      <c r="E5633">
        <v>49810</v>
      </c>
      <c r="F5633">
        <v>4432</v>
      </c>
      <c r="G5633">
        <v>4129334</v>
      </c>
      <c r="H5633">
        <v>4613575</v>
      </c>
      <c r="I5633">
        <v>2293608</v>
      </c>
      <c r="J5633">
        <v>55.24</v>
      </c>
      <c r="K5633">
        <v>115.82</v>
      </c>
      <c r="L5633">
        <v>1969483</v>
      </c>
      <c r="M5633">
        <v>64.33</v>
      </c>
      <c r="N5633">
        <v>129.4</v>
      </c>
      <c r="O5633">
        <v>21198</v>
      </c>
      <c r="P5633">
        <v>13518</v>
      </c>
      <c r="Q5633">
        <v>3792</v>
      </c>
      <c r="R5633">
        <v>0.89500000000000002</v>
      </c>
    </row>
    <row r="5634" spans="1:18">
      <c r="A5634" s="3">
        <v>44045</v>
      </c>
      <c r="B5634" s="3">
        <v>43851</v>
      </c>
      <c r="C5634">
        <v>194</v>
      </c>
      <c r="D5634" s="4" t="s">
        <v>23</v>
      </c>
      <c r="E5634">
        <v>49810</v>
      </c>
      <c r="F5634">
        <v>4432</v>
      </c>
      <c r="G5634">
        <v>4140584</v>
      </c>
      <c r="H5634">
        <v>4620265</v>
      </c>
      <c r="I5634">
        <v>2296853</v>
      </c>
      <c r="J5634">
        <v>55.47</v>
      </c>
      <c r="K5634">
        <v>116.14</v>
      </c>
      <c r="L5634">
        <v>1977831</v>
      </c>
      <c r="M5634">
        <v>64.42</v>
      </c>
      <c r="N5634">
        <v>129.59</v>
      </c>
      <c r="O5634">
        <v>11250</v>
      </c>
      <c r="P5634">
        <v>13709</v>
      </c>
      <c r="Q5634">
        <v>3845</v>
      </c>
      <c r="R5634">
        <v>0.89600000000000002</v>
      </c>
    </row>
    <row r="5635" spans="1:18">
      <c r="A5635" s="3">
        <v>44046</v>
      </c>
      <c r="B5635" s="3">
        <v>43851</v>
      </c>
      <c r="C5635">
        <v>195</v>
      </c>
      <c r="D5635" s="4" t="s">
        <v>23</v>
      </c>
      <c r="E5635">
        <v>50062</v>
      </c>
      <c r="F5635">
        <v>4437</v>
      </c>
      <c r="G5635">
        <v>4153505</v>
      </c>
      <c r="H5635">
        <v>4622235</v>
      </c>
      <c r="I5635">
        <v>2300700</v>
      </c>
      <c r="J5635">
        <v>55.73</v>
      </c>
      <c r="K5635">
        <v>116.5</v>
      </c>
      <c r="L5635">
        <v>1987048</v>
      </c>
      <c r="M5635">
        <v>64.53</v>
      </c>
      <c r="N5635">
        <v>129.65</v>
      </c>
      <c r="O5635">
        <v>12921</v>
      </c>
      <c r="P5635">
        <v>14970</v>
      </c>
      <c r="Q5635">
        <v>4199</v>
      </c>
      <c r="R5635">
        <v>0.89900000000000002</v>
      </c>
    </row>
    <row r="5636" spans="1:18">
      <c r="A5636" s="3">
        <v>44047</v>
      </c>
      <c r="B5636" s="3">
        <v>43851</v>
      </c>
      <c r="C5636">
        <v>196</v>
      </c>
      <c r="D5636" s="4" t="s">
        <v>23</v>
      </c>
      <c r="E5636">
        <v>50110</v>
      </c>
      <c r="F5636">
        <v>4437</v>
      </c>
      <c r="G5636">
        <v>4171732</v>
      </c>
      <c r="H5636">
        <v>4625815</v>
      </c>
      <c r="I5636">
        <v>2306716</v>
      </c>
      <c r="J5636">
        <v>56.08</v>
      </c>
      <c r="K5636">
        <v>117.01</v>
      </c>
      <c r="L5636">
        <v>1999526</v>
      </c>
      <c r="M5636">
        <v>64.7</v>
      </c>
      <c r="N5636">
        <v>129.75</v>
      </c>
      <c r="O5636">
        <v>18227</v>
      </c>
      <c r="P5636">
        <v>16056</v>
      </c>
      <c r="Q5636">
        <v>4503</v>
      </c>
      <c r="R5636">
        <v>0.90200000000000002</v>
      </c>
    </row>
    <row r="5637" spans="1:18">
      <c r="A5637" s="3">
        <v>44048</v>
      </c>
      <c r="B5637" s="3">
        <v>43851</v>
      </c>
      <c r="C5637">
        <v>197</v>
      </c>
      <c r="D5637" s="4" t="s">
        <v>23</v>
      </c>
      <c r="E5637">
        <v>50225</v>
      </c>
      <c r="F5637">
        <v>4437</v>
      </c>
      <c r="G5637">
        <v>4171739</v>
      </c>
      <c r="H5637">
        <v>4631315</v>
      </c>
      <c r="I5637">
        <v>2306992</v>
      </c>
      <c r="J5637">
        <v>56.09</v>
      </c>
      <c r="K5637">
        <v>117.01</v>
      </c>
      <c r="L5637">
        <v>1999786</v>
      </c>
      <c r="M5637">
        <v>64.709999999999994</v>
      </c>
      <c r="N5637">
        <v>129.9</v>
      </c>
      <c r="O5637">
        <v>7</v>
      </c>
      <c r="P5637">
        <v>14329</v>
      </c>
      <c r="Q5637">
        <v>4019</v>
      </c>
      <c r="R5637">
        <v>0.90100000000000002</v>
      </c>
    </row>
    <row r="5638" spans="1:18">
      <c r="A5638" s="3">
        <v>44049</v>
      </c>
      <c r="B5638" s="3">
        <v>43851</v>
      </c>
      <c r="C5638">
        <v>198</v>
      </c>
      <c r="D5638" s="4" t="s">
        <v>23</v>
      </c>
      <c r="E5638">
        <v>50245</v>
      </c>
      <c r="F5638">
        <v>4437</v>
      </c>
      <c r="G5638">
        <v>4195004</v>
      </c>
      <c r="H5638">
        <v>4640115</v>
      </c>
      <c r="I5638">
        <v>2314257</v>
      </c>
      <c r="J5638">
        <v>56.55</v>
      </c>
      <c r="K5638">
        <v>117.66</v>
      </c>
      <c r="L5638">
        <v>2016147</v>
      </c>
      <c r="M5638">
        <v>64.91</v>
      </c>
      <c r="N5638">
        <v>130.15</v>
      </c>
      <c r="O5638">
        <v>23265</v>
      </c>
      <c r="P5638">
        <v>17620</v>
      </c>
      <c r="Q5638">
        <v>4942</v>
      </c>
      <c r="R5638">
        <v>0.90400000000000003</v>
      </c>
    </row>
    <row r="5639" spans="1:18">
      <c r="A5639" s="3">
        <v>44050</v>
      </c>
      <c r="B5639" s="3">
        <v>43851</v>
      </c>
      <c r="C5639">
        <v>199</v>
      </c>
      <c r="D5639" s="4" t="s">
        <v>23</v>
      </c>
      <c r="E5639">
        <v>50320</v>
      </c>
      <c r="F5639">
        <v>4441</v>
      </c>
      <c r="G5639">
        <v>4211345</v>
      </c>
      <c r="H5639">
        <v>4640115</v>
      </c>
      <c r="I5639">
        <v>2319526</v>
      </c>
      <c r="J5639">
        <v>56.88</v>
      </c>
      <c r="K5639">
        <v>118.12</v>
      </c>
      <c r="L5639">
        <v>2027759</v>
      </c>
      <c r="M5639">
        <v>65.06</v>
      </c>
      <c r="N5639">
        <v>130.15</v>
      </c>
      <c r="O5639">
        <v>16341</v>
      </c>
      <c r="P5639">
        <v>14744</v>
      </c>
      <c r="Q5639">
        <v>4135</v>
      </c>
      <c r="R5639">
        <v>0.90800000000000003</v>
      </c>
    </row>
    <row r="5640" spans="1:18">
      <c r="A5640" s="3">
        <v>44051</v>
      </c>
      <c r="B5640" s="3">
        <v>43851</v>
      </c>
      <c r="C5640">
        <v>200</v>
      </c>
      <c r="D5640" s="4" t="s">
        <v>23</v>
      </c>
      <c r="E5640">
        <v>50320</v>
      </c>
      <c r="F5640">
        <v>4441</v>
      </c>
      <c r="G5640">
        <v>4225094</v>
      </c>
      <c r="H5640">
        <v>4640115</v>
      </c>
      <c r="I5640">
        <v>2323728</v>
      </c>
      <c r="J5640">
        <v>57.15</v>
      </c>
      <c r="K5640">
        <v>118.51</v>
      </c>
      <c r="L5640">
        <v>2037700</v>
      </c>
      <c r="M5640">
        <v>65.180000000000007</v>
      </c>
      <c r="N5640">
        <v>130.15</v>
      </c>
      <c r="O5640">
        <v>13749</v>
      </c>
      <c r="P5640">
        <v>13680</v>
      </c>
      <c r="Q5640">
        <v>3837</v>
      </c>
      <c r="R5640">
        <v>0.91100000000000003</v>
      </c>
    </row>
    <row r="5641" spans="1:18">
      <c r="A5641" s="3">
        <v>44052</v>
      </c>
      <c r="B5641" s="3">
        <v>43851</v>
      </c>
      <c r="C5641">
        <v>201</v>
      </c>
      <c r="D5641" s="4" t="s">
        <v>23</v>
      </c>
      <c r="E5641">
        <v>50320</v>
      </c>
      <c r="F5641">
        <v>4441</v>
      </c>
      <c r="G5641">
        <v>4243320</v>
      </c>
      <c r="H5641">
        <v>4645465</v>
      </c>
      <c r="I5641">
        <v>2328132</v>
      </c>
      <c r="J5641">
        <v>57.56</v>
      </c>
      <c r="K5641">
        <v>119.02</v>
      </c>
      <c r="L5641">
        <v>2052314</v>
      </c>
      <c r="M5641">
        <v>65.3</v>
      </c>
      <c r="N5641">
        <v>130.30000000000001</v>
      </c>
      <c r="O5641">
        <v>18226</v>
      </c>
      <c r="P5641">
        <v>14677</v>
      </c>
      <c r="Q5641">
        <v>4117</v>
      </c>
      <c r="R5641">
        <v>0.91300000000000003</v>
      </c>
    </row>
    <row r="5642" spans="1:18">
      <c r="A5642" s="3">
        <v>44053</v>
      </c>
      <c r="B5642" s="3">
        <v>43851</v>
      </c>
      <c r="C5642">
        <v>202</v>
      </c>
      <c r="D5642" s="4" t="s">
        <v>23</v>
      </c>
      <c r="E5642">
        <v>50567</v>
      </c>
      <c r="F5642">
        <v>4444</v>
      </c>
      <c r="G5642">
        <v>4261077</v>
      </c>
      <c r="H5642">
        <v>4649255</v>
      </c>
      <c r="I5642">
        <v>2333883</v>
      </c>
      <c r="J5642">
        <v>57.9</v>
      </c>
      <c r="K5642">
        <v>119.52</v>
      </c>
      <c r="L5642">
        <v>2064217</v>
      </c>
      <c r="M5642">
        <v>65.459999999999994</v>
      </c>
      <c r="N5642">
        <v>130.4</v>
      </c>
      <c r="O5642">
        <v>17757</v>
      </c>
      <c r="P5642">
        <v>15367</v>
      </c>
      <c r="Q5642">
        <v>4310</v>
      </c>
      <c r="R5642">
        <v>0.91700000000000004</v>
      </c>
    </row>
    <row r="5643" spans="1:18">
      <c r="A5643" s="3">
        <v>44054</v>
      </c>
      <c r="B5643" s="3">
        <v>43851</v>
      </c>
      <c r="C5643">
        <v>203</v>
      </c>
      <c r="D5643" s="4" t="s">
        <v>23</v>
      </c>
      <c r="E5643">
        <v>50684</v>
      </c>
      <c r="F5643">
        <v>4444</v>
      </c>
      <c r="G5643">
        <v>4276700</v>
      </c>
      <c r="H5643">
        <v>4655855</v>
      </c>
      <c r="I5643">
        <v>2339636</v>
      </c>
      <c r="J5643">
        <v>58.22</v>
      </c>
      <c r="K5643">
        <v>119.95</v>
      </c>
      <c r="L5643">
        <v>2075632</v>
      </c>
      <c r="M5643">
        <v>65.62</v>
      </c>
      <c r="N5643">
        <v>130.59</v>
      </c>
      <c r="O5643">
        <v>15623</v>
      </c>
      <c r="P5643">
        <v>14995</v>
      </c>
      <c r="Q5643">
        <v>4206</v>
      </c>
      <c r="R5643">
        <v>0.91900000000000004</v>
      </c>
    </row>
    <row r="5644" spans="1:18">
      <c r="A5644" s="3">
        <v>44055</v>
      </c>
      <c r="B5644" s="3">
        <v>43851</v>
      </c>
      <c r="C5644">
        <v>204</v>
      </c>
      <c r="D5644" s="4" t="s">
        <v>23</v>
      </c>
      <c r="E5644">
        <v>50706</v>
      </c>
      <c r="F5644">
        <v>4450</v>
      </c>
      <c r="G5644">
        <v>4288566</v>
      </c>
      <c r="H5644">
        <v>4660855</v>
      </c>
      <c r="I5644">
        <v>2344081</v>
      </c>
      <c r="J5644">
        <v>58.44</v>
      </c>
      <c r="K5644">
        <v>120.29</v>
      </c>
      <c r="L5644">
        <v>2083664</v>
      </c>
      <c r="M5644">
        <v>65.75</v>
      </c>
      <c r="N5644">
        <v>130.72999999999999</v>
      </c>
      <c r="O5644">
        <v>11866</v>
      </c>
      <c r="P5644">
        <v>16690</v>
      </c>
      <c r="Q5644">
        <v>4681</v>
      </c>
      <c r="R5644">
        <v>0.92</v>
      </c>
    </row>
    <row r="5645" spans="1:18">
      <c r="A5645" s="3">
        <v>44056</v>
      </c>
      <c r="B5645" s="3">
        <v>43851</v>
      </c>
      <c r="C5645">
        <v>205</v>
      </c>
      <c r="D5645" s="4" t="s">
        <v>23</v>
      </c>
      <c r="E5645">
        <v>50782</v>
      </c>
      <c r="F5645">
        <v>4450</v>
      </c>
      <c r="G5645">
        <v>4301684</v>
      </c>
      <c r="H5645">
        <v>4678675</v>
      </c>
      <c r="I5645">
        <v>2349262</v>
      </c>
      <c r="J5645">
        <v>58.68</v>
      </c>
      <c r="K5645">
        <v>120.65</v>
      </c>
      <c r="L5645">
        <v>2092108</v>
      </c>
      <c r="M5645">
        <v>65.89</v>
      </c>
      <c r="N5645">
        <v>131.22999999999999</v>
      </c>
      <c r="O5645">
        <v>13118</v>
      </c>
      <c r="P5645">
        <v>15240</v>
      </c>
      <c r="Q5645">
        <v>4275</v>
      </c>
      <c r="R5645">
        <v>0.91900000000000004</v>
      </c>
    </row>
    <row r="5646" spans="1:18">
      <c r="A5646" s="3">
        <v>44057</v>
      </c>
      <c r="B5646" s="3">
        <v>43851</v>
      </c>
      <c r="C5646">
        <v>206</v>
      </c>
      <c r="D5646" s="4" t="s">
        <v>23</v>
      </c>
      <c r="E5646">
        <v>50897</v>
      </c>
      <c r="F5646">
        <v>4453</v>
      </c>
      <c r="G5646">
        <v>4310078</v>
      </c>
      <c r="H5646">
        <v>4678675</v>
      </c>
      <c r="I5646">
        <v>2352667</v>
      </c>
      <c r="J5646">
        <v>58.83</v>
      </c>
      <c r="K5646">
        <v>120.89</v>
      </c>
      <c r="L5646">
        <v>2097513</v>
      </c>
      <c r="M5646">
        <v>65.989999999999995</v>
      </c>
      <c r="N5646">
        <v>131.22999999999999</v>
      </c>
      <c r="O5646">
        <v>8394</v>
      </c>
      <c r="P5646">
        <v>14105</v>
      </c>
      <c r="Q5646">
        <v>3956</v>
      </c>
      <c r="R5646">
        <v>0.92100000000000004</v>
      </c>
    </row>
    <row r="5647" spans="1:18">
      <c r="A5647" s="3">
        <v>44058</v>
      </c>
      <c r="B5647" s="3">
        <v>43851</v>
      </c>
      <c r="C5647">
        <v>207</v>
      </c>
      <c r="D5647" s="4" t="s">
        <v>23</v>
      </c>
      <c r="E5647">
        <v>50897</v>
      </c>
      <c r="F5647">
        <v>4453</v>
      </c>
      <c r="G5647">
        <v>4320717</v>
      </c>
      <c r="H5647">
        <v>4678675</v>
      </c>
      <c r="I5647">
        <v>2356772</v>
      </c>
      <c r="J5647">
        <v>59.02</v>
      </c>
      <c r="K5647">
        <v>121.19</v>
      </c>
      <c r="L5647">
        <v>2104399</v>
      </c>
      <c r="M5647">
        <v>66.099999999999994</v>
      </c>
      <c r="N5647">
        <v>131.22999999999999</v>
      </c>
      <c r="O5647">
        <v>10639</v>
      </c>
      <c r="P5647">
        <v>13660</v>
      </c>
      <c r="Q5647">
        <v>3831</v>
      </c>
      <c r="R5647">
        <v>0.92300000000000004</v>
      </c>
    </row>
    <row r="5648" spans="1:18">
      <c r="A5648" s="3">
        <v>44059</v>
      </c>
      <c r="B5648" s="3">
        <v>43851</v>
      </c>
      <c r="C5648">
        <v>208</v>
      </c>
      <c r="D5648" s="4" t="s">
        <v>23</v>
      </c>
      <c r="E5648">
        <v>50897</v>
      </c>
      <c r="F5648">
        <v>4453</v>
      </c>
      <c r="G5648">
        <v>4325425</v>
      </c>
      <c r="H5648">
        <v>4679635</v>
      </c>
      <c r="I5648">
        <v>2358724</v>
      </c>
      <c r="J5648">
        <v>59.11</v>
      </c>
      <c r="K5648">
        <v>121.32</v>
      </c>
      <c r="L5648">
        <v>2107541</v>
      </c>
      <c r="M5648">
        <v>66.16</v>
      </c>
      <c r="N5648">
        <v>131.26</v>
      </c>
      <c r="O5648">
        <v>4708</v>
      </c>
      <c r="P5648">
        <v>11729</v>
      </c>
      <c r="Q5648">
        <v>3290</v>
      </c>
      <c r="R5648">
        <v>0.92400000000000004</v>
      </c>
    </row>
    <row r="5649" spans="1:18">
      <c r="A5649" s="3">
        <v>44060</v>
      </c>
      <c r="B5649" s="3">
        <v>43851</v>
      </c>
      <c r="C5649">
        <v>209</v>
      </c>
      <c r="D5649" s="4" t="s">
        <v>23</v>
      </c>
      <c r="E5649">
        <v>51267</v>
      </c>
      <c r="F5649">
        <v>4456</v>
      </c>
      <c r="G5649">
        <v>4331322</v>
      </c>
      <c r="H5649">
        <v>4685145</v>
      </c>
      <c r="I5649">
        <v>2361400</v>
      </c>
      <c r="J5649">
        <v>59.21</v>
      </c>
      <c r="K5649">
        <v>121.49</v>
      </c>
      <c r="L5649">
        <v>2111110</v>
      </c>
      <c r="M5649">
        <v>66.23</v>
      </c>
      <c r="N5649">
        <v>131.41</v>
      </c>
      <c r="O5649">
        <v>5897</v>
      </c>
      <c r="P5649">
        <v>10035</v>
      </c>
      <c r="Q5649">
        <v>2815</v>
      </c>
      <c r="R5649">
        <v>0.92400000000000004</v>
      </c>
    </row>
    <row r="5650" spans="1:18">
      <c r="A5650" s="3">
        <v>44061</v>
      </c>
      <c r="B5650" s="3">
        <v>43851</v>
      </c>
      <c r="C5650">
        <v>210</v>
      </c>
      <c r="D5650" s="4" t="s">
        <v>23</v>
      </c>
      <c r="E5650">
        <v>51255</v>
      </c>
      <c r="F5650">
        <v>4456</v>
      </c>
      <c r="G5650">
        <v>4339850</v>
      </c>
      <c r="H5650">
        <v>4687585</v>
      </c>
      <c r="I5650">
        <v>2365490</v>
      </c>
      <c r="J5650">
        <v>59.35</v>
      </c>
      <c r="K5650">
        <v>121.73</v>
      </c>
      <c r="L5650">
        <v>2115931</v>
      </c>
      <c r="M5650">
        <v>66.349999999999994</v>
      </c>
      <c r="N5650">
        <v>131.47999999999999</v>
      </c>
      <c r="O5650">
        <v>8528</v>
      </c>
      <c r="P5650">
        <v>9021</v>
      </c>
      <c r="Q5650">
        <v>2530</v>
      </c>
      <c r="R5650">
        <v>0.92600000000000005</v>
      </c>
    </row>
    <row r="5651" spans="1:18">
      <c r="A5651" s="3">
        <v>44062</v>
      </c>
      <c r="B5651" s="3">
        <v>43851</v>
      </c>
      <c r="C5651">
        <v>211</v>
      </c>
      <c r="D5651" s="4" t="s">
        <v>23</v>
      </c>
      <c r="E5651">
        <v>51314</v>
      </c>
      <c r="F5651">
        <v>4457</v>
      </c>
      <c r="G5651">
        <v>4349056</v>
      </c>
      <c r="H5651">
        <v>4701935</v>
      </c>
      <c r="I5651">
        <v>2369539</v>
      </c>
      <c r="J5651">
        <v>59.5</v>
      </c>
      <c r="K5651">
        <v>121.98</v>
      </c>
      <c r="L5651">
        <v>2121480</v>
      </c>
      <c r="M5651">
        <v>66.459999999999994</v>
      </c>
      <c r="N5651">
        <v>131.88</v>
      </c>
      <c r="O5651">
        <v>9206</v>
      </c>
      <c r="P5651">
        <v>8641</v>
      </c>
      <c r="Q5651">
        <v>2424</v>
      </c>
      <c r="R5651">
        <v>0.92500000000000004</v>
      </c>
    </row>
    <row r="5652" spans="1:18">
      <c r="A5652" s="3">
        <v>44063</v>
      </c>
      <c r="B5652" s="3">
        <v>43851</v>
      </c>
      <c r="C5652">
        <v>212</v>
      </c>
      <c r="D5652" s="4" t="s">
        <v>23</v>
      </c>
      <c r="E5652">
        <v>51432</v>
      </c>
      <c r="F5652">
        <v>4458</v>
      </c>
      <c r="G5652">
        <v>4359942</v>
      </c>
      <c r="H5652">
        <v>4712475</v>
      </c>
      <c r="I5652">
        <v>2373795</v>
      </c>
      <c r="J5652">
        <v>59.71</v>
      </c>
      <c r="K5652">
        <v>122.29</v>
      </c>
      <c r="L5652">
        <v>2128684</v>
      </c>
      <c r="M5652">
        <v>66.58</v>
      </c>
      <c r="N5652">
        <v>132.18</v>
      </c>
      <c r="O5652">
        <v>10886</v>
      </c>
      <c r="P5652">
        <v>8323</v>
      </c>
      <c r="Q5652">
        <v>2334</v>
      </c>
      <c r="R5652">
        <v>0.92500000000000004</v>
      </c>
    </row>
    <row r="5653" spans="1:18">
      <c r="A5653" s="3">
        <v>44064</v>
      </c>
      <c r="B5653" s="3">
        <v>43851</v>
      </c>
      <c r="C5653">
        <v>213</v>
      </c>
      <c r="D5653" s="4" t="s">
        <v>23</v>
      </c>
      <c r="E5653">
        <v>51519</v>
      </c>
      <c r="F5653">
        <v>4460</v>
      </c>
      <c r="G5653">
        <v>4375593</v>
      </c>
      <c r="H5653">
        <v>4712475</v>
      </c>
      <c r="I5653">
        <v>2378165</v>
      </c>
      <c r="J5653">
        <v>60.03</v>
      </c>
      <c r="K5653">
        <v>122.73</v>
      </c>
      <c r="L5653">
        <v>2140390</v>
      </c>
      <c r="M5653">
        <v>66.7</v>
      </c>
      <c r="N5653">
        <v>132.18</v>
      </c>
      <c r="O5653">
        <v>15651</v>
      </c>
      <c r="P5653">
        <v>9359</v>
      </c>
      <c r="Q5653">
        <v>2625</v>
      </c>
      <c r="R5653">
        <v>0.92900000000000005</v>
      </c>
    </row>
    <row r="5654" spans="1:18">
      <c r="A5654" s="3">
        <v>44065</v>
      </c>
      <c r="B5654" s="3">
        <v>43851</v>
      </c>
      <c r="C5654">
        <v>214</v>
      </c>
      <c r="D5654" s="4" t="s">
        <v>23</v>
      </c>
      <c r="E5654">
        <v>51519</v>
      </c>
      <c r="F5654">
        <v>4460</v>
      </c>
      <c r="G5654">
        <v>4395232</v>
      </c>
      <c r="H5654">
        <v>4712475</v>
      </c>
      <c r="I5654">
        <v>2382234</v>
      </c>
      <c r="J5654">
        <v>60.48</v>
      </c>
      <c r="K5654">
        <v>123.28</v>
      </c>
      <c r="L5654">
        <v>2156160</v>
      </c>
      <c r="M5654">
        <v>66.819999999999993</v>
      </c>
      <c r="N5654">
        <v>132.18</v>
      </c>
      <c r="O5654">
        <v>19639</v>
      </c>
      <c r="P5654">
        <v>10645</v>
      </c>
      <c r="Q5654">
        <v>2986</v>
      </c>
      <c r="R5654">
        <v>0.93300000000000005</v>
      </c>
    </row>
    <row r="5655" spans="1:18">
      <c r="A5655" s="3">
        <v>44066</v>
      </c>
      <c r="B5655" s="3">
        <v>43851</v>
      </c>
      <c r="C5655">
        <v>215</v>
      </c>
      <c r="D5655" s="4" t="s">
        <v>23</v>
      </c>
      <c r="E5655">
        <v>51519</v>
      </c>
      <c r="F5655">
        <v>4460</v>
      </c>
      <c r="G5655">
        <v>4399354</v>
      </c>
      <c r="H5655">
        <v>4718275</v>
      </c>
      <c r="I5655">
        <v>2384309</v>
      </c>
      <c r="J5655">
        <v>60.54</v>
      </c>
      <c r="K5655">
        <v>123.39</v>
      </c>
      <c r="L5655">
        <v>2158601</v>
      </c>
      <c r="M5655">
        <v>66.88</v>
      </c>
      <c r="N5655">
        <v>132.34</v>
      </c>
      <c r="O5655">
        <v>4122</v>
      </c>
      <c r="P5655">
        <v>10561</v>
      </c>
      <c r="Q5655">
        <v>2962</v>
      </c>
      <c r="R5655">
        <v>0.93200000000000005</v>
      </c>
    </row>
    <row r="5656" spans="1:18">
      <c r="A5656" s="3">
        <v>44067</v>
      </c>
      <c r="B5656" s="3">
        <v>43851</v>
      </c>
      <c r="C5656">
        <v>216</v>
      </c>
      <c r="D5656" s="4" t="s">
        <v>23</v>
      </c>
      <c r="E5656">
        <v>52011</v>
      </c>
      <c r="F5656">
        <v>4460</v>
      </c>
      <c r="G5656">
        <v>4405405</v>
      </c>
      <c r="H5656">
        <v>4718695</v>
      </c>
      <c r="I5656">
        <v>2387807</v>
      </c>
      <c r="J5656">
        <v>60.65</v>
      </c>
      <c r="K5656">
        <v>123.56</v>
      </c>
      <c r="L5656">
        <v>2162465</v>
      </c>
      <c r="M5656">
        <v>66.97</v>
      </c>
      <c r="N5656">
        <v>132.35</v>
      </c>
      <c r="O5656">
        <v>6051</v>
      </c>
      <c r="P5656">
        <v>10583</v>
      </c>
      <c r="Q5656">
        <v>2968</v>
      </c>
      <c r="R5656">
        <v>0.93400000000000005</v>
      </c>
    </row>
    <row r="5657" spans="1:18">
      <c r="A5657" s="3">
        <v>44068</v>
      </c>
      <c r="B5657" s="3">
        <v>43851</v>
      </c>
      <c r="C5657">
        <v>217</v>
      </c>
      <c r="D5657" s="4" t="s">
        <v>23</v>
      </c>
      <c r="E5657">
        <v>52040</v>
      </c>
      <c r="F5657">
        <v>4463</v>
      </c>
      <c r="G5657">
        <v>4414112</v>
      </c>
      <c r="H5657">
        <v>4723015</v>
      </c>
      <c r="I5657">
        <v>2392184</v>
      </c>
      <c r="J5657">
        <v>60.8</v>
      </c>
      <c r="K5657">
        <v>123.81</v>
      </c>
      <c r="L5657">
        <v>2167566</v>
      </c>
      <c r="M5657">
        <v>67.099999999999994</v>
      </c>
      <c r="N5657">
        <v>132.47</v>
      </c>
      <c r="O5657">
        <v>8707</v>
      </c>
      <c r="P5657">
        <v>10609</v>
      </c>
      <c r="Q5657">
        <v>2976</v>
      </c>
      <c r="R5657">
        <v>0.93500000000000005</v>
      </c>
    </row>
    <row r="5658" spans="1:18">
      <c r="A5658" s="3">
        <v>44069</v>
      </c>
      <c r="B5658" s="3">
        <v>43851</v>
      </c>
      <c r="C5658">
        <v>218</v>
      </c>
      <c r="D5658" s="4" t="s">
        <v>23</v>
      </c>
      <c r="E5658">
        <v>52220</v>
      </c>
      <c r="F5658">
        <v>4463</v>
      </c>
      <c r="G5658">
        <v>4422190</v>
      </c>
      <c r="H5658">
        <v>4727635</v>
      </c>
      <c r="I5658">
        <v>2395831</v>
      </c>
      <c r="J5658">
        <v>60.93</v>
      </c>
      <c r="K5658">
        <v>124.03</v>
      </c>
      <c r="L5658">
        <v>2172171</v>
      </c>
      <c r="M5658">
        <v>67.2</v>
      </c>
      <c r="N5658">
        <v>132.6</v>
      </c>
      <c r="O5658">
        <v>8078</v>
      </c>
      <c r="P5658">
        <v>10448</v>
      </c>
      <c r="Q5658">
        <v>2930</v>
      </c>
      <c r="R5658">
        <v>0.93500000000000005</v>
      </c>
    </row>
    <row r="5659" spans="1:18">
      <c r="A5659" s="3">
        <v>44070</v>
      </c>
      <c r="B5659" s="3">
        <v>43851</v>
      </c>
      <c r="C5659">
        <v>219</v>
      </c>
      <c r="D5659" s="4" t="s">
        <v>23</v>
      </c>
      <c r="E5659">
        <v>52350</v>
      </c>
      <c r="F5659">
        <v>4465</v>
      </c>
      <c r="G5659">
        <v>4422671</v>
      </c>
      <c r="H5659">
        <v>4731555</v>
      </c>
      <c r="I5659">
        <v>2396382</v>
      </c>
      <c r="J5659">
        <v>60.94</v>
      </c>
      <c r="K5659">
        <v>124.05</v>
      </c>
      <c r="L5659">
        <v>2172669</v>
      </c>
      <c r="M5659">
        <v>67.209999999999994</v>
      </c>
      <c r="N5659">
        <v>132.71</v>
      </c>
      <c r="O5659">
        <v>481</v>
      </c>
      <c r="P5659">
        <v>8961</v>
      </c>
      <c r="Q5659">
        <v>2513</v>
      </c>
      <c r="R5659">
        <v>0.93500000000000005</v>
      </c>
    </row>
    <row r="5660" spans="1:18">
      <c r="A5660" s="3">
        <v>44071</v>
      </c>
      <c r="B5660" s="3">
        <v>43851</v>
      </c>
      <c r="C5660">
        <v>220</v>
      </c>
      <c r="D5660" s="4" t="s">
        <v>23</v>
      </c>
      <c r="E5660">
        <v>52495</v>
      </c>
      <c r="F5660">
        <v>4465</v>
      </c>
      <c r="G5660">
        <v>4435747</v>
      </c>
      <c r="H5660">
        <v>4731555</v>
      </c>
      <c r="I5660">
        <v>2402617</v>
      </c>
      <c r="J5660">
        <v>61.14</v>
      </c>
      <c r="K5660">
        <v>124.41</v>
      </c>
      <c r="L5660">
        <v>2179767</v>
      </c>
      <c r="M5660">
        <v>67.39</v>
      </c>
      <c r="N5660">
        <v>132.71</v>
      </c>
      <c r="O5660">
        <v>13076</v>
      </c>
      <c r="P5660">
        <v>8593</v>
      </c>
      <c r="Q5660">
        <v>2410</v>
      </c>
      <c r="R5660">
        <v>0.93700000000000006</v>
      </c>
    </row>
    <row r="5661" spans="1:18">
      <c r="A5661" s="3">
        <v>44072</v>
      </c>
      <c r="B5661" s="3">
        <v>43851</v>
      </c>
      <c r="C5661">
        <v>221</v>
      </c>
      <c r="D5661" s="4" t="s">
        <v>23</v>
      </c>
      <c r="E5661">
        <v>52495</v>
      </c>
      <c r="F5661">
        <v>4465</v>
      </c>
      <c r="P5661">
        <v>6368</v>
      </c>
      <c r="Q5661">
        <v>1786</v>
      </c>
    </row>
    <row r="5662" spans="1:18">
      <c r="A5662" s="3">
        <v>44073</v>
      </c>
      <c r="B5662" s="3">
        <v>43851</v>
      </c>
      <c r="C5662">
        <v>222</v>
      </c>
      <c r="D5662" s="4" t="s">
        <v>23</v>
      </c>
      <c r="E5662">
        <v>52495</v>
      </c>
      <c r="F5662">
        <v>4465</v>
      </c>
      <c r="G5662">
        <v>4443865</v>
      </c>
      <c r="H5662">
        <v>4731555</v>
      </c>
      <c r="I5662">
        <v>2406836</v>
      </c>
      <c r="J5662">
        <v>61.26</v>
      </c>
      <c r="K5662">
        <v>124.64</v>
      </c>
      <c r="L5662">
        <v>2184079</v>
      </c>
      <c r="M5662">
        <v>67.510000000000005</v>
      </c>
      <c r="N5662">
        <v>132.71</v>
      </c>
      <c r="P5662">
        <v>6359</v>
      </c>
      <c r="Q5662">
        <v>1784</v>
      </c>
      <c r="R5662">
        <v>0.93899999999999995</v>
      </c>
    </row>
    <row r="5663" spans="1:18">
      <c r="A5663" s="3">
        <v>44074</v>
      </c>
      <c r="B5663" s="3">
        <v>43851</v>
      </c>
      <c r="C5663">
        <v>223</v>
      </c>
      <c r="D5663" s="4" t="s">
        <v>23</v>
      </c>
      <c r="E5663">
        <v>52879</v>
      </c>
      <c r="F5663">
        <v>4465</v>
      </c>
      <c r="G5663">
        <v>4445202</v>
      </c>
      <c r="H5663">
        <v>4731555</v>
      </c>
      <c r="I5663">
        <v>2407644</v>
      </c>
      <c r="J5663">
        <v>61.28</v>
      </c>
      <c r="K5663">
        <v>124.68</v>
      </c>
      <c r="L5663">
        <v>2184860</v>
      </c>
      <c r="M5663">
        <v>67.53</v>
      </c>
      <c r="N5663">
        <v>132.71</v>
      </c>
      <c r="O5663">
        <v>1337</v>
      </c>
      <c r="P5663">
        <v>5685</v>
      </c>
      <c r="Q5663">
        <v>1595</v>
      </c>
      <c r="R5663">
        <v>0.93899999999999995</v>
      </c>
    </row>
    <row r="5664" spans="1:18">
      <c r="A5664" s="3">
        <v>44075</v>
      </c>
      <c r="B5664" s="3">
        <v>43851</v>
      </c>
      <c r="C5664">
        <v>224</v>
      </c>
      <c r="D5664" s="4" t="s">
        <v>23</v>
      </c>
      <c r="E5664">
        <v>53006</v>
      </c>
      <c r="F5664">
        <v>4466</v>
      </c>
      <c r="G5664">
        <v>4451999</v>
      </c>
      <c r="H5664">
        <v>4768145</v>
      </c>
      <c r="I5664">
        <v>2410888</v>
      </c>
      <c r="J5664">
        <v>61.39</v>
      </c>
      <c r="K5664">
        <v>124.87</v>
      </c>
      <c r="L5664">
        <v>2188840</v>
      </c>
      <c r="M5664">
        <v>67.62</v>
      </c>
      <c r="N5664">
        <v>133.74</v>
      </c>
      <c r="O5664">
        <v>6797</v>
      </c>
      <c r="P5664">
        <v>5412</v>
      </c>
      <c r="Q5664">
        <v>1518</v>
      </c>
      <c r="R5664">
        <v>0.93400000000000005</v>
      </c>
    </row>
    <row r="5665" spans="1:18">
      <c r="A5665" s="3">
        <v>44076</v>
      </c>
      <c r="B5665" s="3">
        <v>43851</v>
      </c>
      <c r="C5665">
        <v>225</v>
      </c>
      <c r="D5665" s="4" t="s">
        <v>23</v>
      </c>
      <c r="E5665">
        <v>53108</v>
      </c>
      <c r="F5665">
        <v>4467</v>
      </c>
      <c r="G5665">
        <v>4459737</v>
      </c>
      <c r="H5665">
        <v>4777565</v>
      </c>
      <c r="I5665">
        <v>2414765</v>
      </c>
      <c r="J5665">
        <v>61.51</v>
      </c>
      <c r="K5665">
        <v>125.09</v>
      </c>
      <c r="L5665">
        <v>2192962</v>
      </c>
      <c r="M5665">
        <v>67.73</v>
      </c>
      <c r="N5665">
        <v>134</v>
      </c>
      <c r="O5665">
        <v>7738</v>
      </c>
      <c r="P5665">
        <v>5364</v>
      </c>
      <c r="Q5665">
        <v>1505</v>
      </c>
      <c r="R5665">
        <v>0.93300000000000005</v>
      </c>
    </row>
    <row r="5666" spans="1:18">
      <c r="A5666" s="3">
        <v>44077</v>
      </c>
      <c r="B5666" s="3">
        <v>43851</v>
      </c>
      <c r="C5666">
        <v>226</v>
      </c>
      <c r="D5666" s="4" t="s">
        <v>23</v>
      </c>
      <c r="E5666">
        <v>53209</v>
      </c>
      <c r="F5666">
        <v>4468</v>
      </c>
      <c r="G5666">
        <v>4466279</v>
      </c>
      <c r="H5666">
        <v>4783225</v>
      </c>
      <c r="I5666">
        <v>2418107</v>
      </c>
      <c r="J5666">
        <v>61.61</v>
      </c>
      <c r="K5666">
        <v>125.27</v>
      </c>
      <c r="L5666">
        <v>2196584</v>
      </c>
      <c r="M5666">
        <v>67.819999999999993</v>
      </c>
      <c r="N5666">
        <v>134.16</v>
      </c>
      <c r="O5666">
        <v>6542</v>
      </c>
      <c r="P5666">
        <v>6230</v>
      </c>
      <c r="Q5666">
        <v>1747</v>
      </c>
      <c r="R5666">
        <v>0.93400000000000005</v>
      </c>
    </row>
    <row r="5667" spans="1:18">
      <c r="A5667" s="3">
        <v>44078</v>
      </c>
      <c r="B5667" s="3">
        <v>43851</v>
      </c>
      <c r="C5667">
        <v>227</v>
      </c>
      <c r="D5667" s="4" t="s">
        <v>23</v>
      </c>
      <c r="E5667">
        <v>53365</v>
      </c>
      <c r="F5667">
        <v>4468</v>
      </c>
      <c r="G5667">
        <v>4472801</v>
      </c>
      <c r="H5667">
        <v>4783225</v>
      </c>
      <c r="I5667">
        <v>2421411</v>
      </c>
      <c r="J5667">
        <v>61.71</v>
      </c>
      <c r="K5667">
        <v>125.45</v>
      </c>
      <c r="L5667">
        <v>2200143</v>
      </c>
      <c r="M5667">
        <v>67.92</v>
      </c>
      <c r="N5667">
        <v>134.16</v>
      </c>
      <c r="O5667">
        <v>6522</v>
      </c>
      <c r="P5667">
        <v>5293</v>
      </c>
      <c r="Q5667">
        <v>1485</v>
      </c>
      <c r="R5667">
        <v>0.93500000000000005</v>
      </c>
    </row>
    <row r="5668" spans="1:18">
      <c r="A5668" s="3">
        <v>44079</v>
      </c>
      <c r="B5668" s="3">
        <v>43851</v>
      </c>
      <c r="C5668">
        <v>228</v>
      </c>
      <c r="D5668" s="4" t="s">
        <v>23</v>
      </c>
      <c r="E5668">
        <v>53365</v>
      </c>
      <c r="F5668">
        <v>4468</v>
      </c>
      <c r="G5668">
        <v>4478450</v>
      </c>
      <c r="H5668">
        <v>4783225</v>
      </c>
      <c r="I5668">
        <v>2424309</v>
      </c>
      <c r="J5668">
        <v>61.8</v>
      </c>
      <c r="K5668">
        <v>125.61</v>
      </c>
      <c r="L5668">
        <v>2203330</v>
      </c>
      <c r="M5668">
        <v>68</v>
      </c>
      <c r="N5668">
        <v>134.16</v>
      </c>
      <c r="O5668">
        <v>5649</v>
      </c>
      <c r="P5668">
        <v>5521</v>
      </c>
      <c r="Q5668">
        <v>1549</v>
      </c>
      <c r="R5668">
        <v>0.93600000000000005</v>
      </c>
    </row>
    <row r="5669" spans="1:18">
      <c r="A5669" s="3">
        <v>44080</v>
      </c>
      <c r="B5669" s="3">
        <v>43851</v>
      </c>
      <c r="C5669">
        <v>229</v>
      </c>
      <c r="D5669" s="4" t="s">
        <v>23</v>
      </c>
      <c r="E5669">
        <v>53365</v>
      </c>
      <c r="F5669">
        <v>4468</v>
      </c>
      <c r="G5669">
        <v>4481997</v>
      </c>
      <c r="H5669">
        <v>4783785</v>
      </c>
      <c r="I5669">
        <v>2426257</v>
      </c>
      <c r="J5669">
        <v>61.85</v>
      </c>
      <c r="K5669">
        <v>125.71</v>
      </c>
      <c r="L5669">
        <v>2205208</v>
      </c>
      <c r="M5669">
        <v>68.05</v>
      </c>
      <c r="N5669">
        <v>134.18</v>
      </c>
      <c r="O5669">
        <v>3547</v>
      </c>
      <c r="P5669">
        <v>5447</v>
      </c>
      <c r="Q5669">
        <v>1528</v>
      </c>
      <c r="R5669">
        <v>0.93700000000000006</v>
      </c>
    </row>
    <row r="5670" spans="1:18">
      <c r="A5670" s="3">
        <v>44081</v>
      </c>
      <c r="B5670" s="3">
        <v>43851</v>
      </c>
      <c r="C5670">
        <v>230</v>
      </c>
      <c r="D5670" s="4" t="s">
        <v>23</v>
      </c>
      <c r="E5670">
        <v>53365</v>
      </c>
      <c r="F5670">
        <v>4468</v>
      </c>
      <c r="G5670">
        <v>4487066</v>
      </c>
      <c r="H5670">
        <v>4787775</v>
      </c>
      <c r="I5670">
        <v>2428910</v>
      </c>
      <c r="J5670">
        <v>61.93</v>
      </c>
      <c r="K5670">
        <v>125.85</v>
      </c>
      <c r="L5670">
        <v>2207859</v>
      </c>
      <c r="M5670">
        <v>68.13</v>
      </c>
      <c r="N5670">
        <v>134.29</v>
      </c>
      <c r="O5670">
        <v>5069</v>
      </c>
      <c r="P5670">
        <v>5981</v>
      </c>
      <c r="Q5670">
        <v>1678</v>
      </c>
      <c r="R5670">
        <v>0.93700000000000006</v>
      </c>
    </row>
    <row r="5671" spans="1:18">
      <c r="A5671" s="3">
        <v>44082</v>
      </c>
      <c r="B5671" s="3">
        <v>43851</v>
      </c>
      <c r="C5671">
        <v>231</v>
      </c>
      <c r="D5671" s="4" t="s">
        <v>23</v>
      </c>
      <c r="E5671">
        <v>53782</v>
      </c>
      <c r="F5671">
        <v>4474</v>
      </c>
      <c r="G5671">
        <v>4493769</v>
      </c>
      <c r="H5671">
        <v>4792615</v>
      </c>
      <c r="I5671">
        <v>2432435</v>
      </c>
      <c r="J5671">
        <v>62.02</v>
      </c>
      <c r="K5671">
        <v>126.04</v>
      </c>
      <c r="L5671">
        <v>2211353</v>
      </c>
      <c r="M5671">
        <v>68.23</v>
      </c>
      <c r="N5671">
        <v>134.41999999999999</v>
      </c>
      <c r="O5671">
        <v>6703</v>
      </c>
      <c r="P5671">
        <v>5967</v>
      </c>
      <c r="Q5671">
        <v>1674</v>
      </c>
      <c r="R5671">
        <v>0.93799999999999994</v>
      </c>
    </row>
    <row r="5672" spans="1:18">
      <c r="A5672" s="3">
        <v>44083</v>
      </c>
      <c r="B5672" s="3">
        <v>43851</v>
      </c>
      <c r="C5672">
        <v>232</v>
      </c>
      <c r="D5672" s="4" t="s">
        <v>23</v>
      </c>
      <c r="E5672">
        <v>53871</v>
      </c>
      <c r="F5672">
        <v>4474</v>
      </c>
      <c r="G5672">
        <v>4500534</v>
      </c>
      <c r="H5672">
        <v>4797255</v>
      </c>
      <c r="I5672">
        <v>2436011</v>
      </c>
      <c r="J5672">
        <v>62.12</v>
      </c>
      <c r="K5672">
        <v>126.23</v>
      </c>
      <c r="L5672">
        <v>2214821</v>
      </c>
      <c r="M5672">
        <v>68.33</v>
      </c>
      <c r="N5672">
        <v>134.55000000000001</v>
      </c>
      <c r="O5672">
        <v>6765</v>
      </c>
      <c r="P5672">
        <v>5828</v>
      </c>
      <c r="Q5672">
        <v>1635</v>
      </c>
      <c r="R5672">
        <v>0.93799999999999994</v>
      </c>
    </row>
    <row r="5673" spans="1:18">
      <c r="A5673" s="3">
        <v>44084</v>
      </c>
      <c r="B5673" s="3">
        <v>43851</v>
      </c>
      <c r="C5673">
        <v>233</v>
      </c>
      <c r="D5673" s="4" t="s">
        <v>23</v>
      </c>
      <c r="E5673">
        <v>54093</v>
      </c>
      <c r="F5673">
        <v>4478</v>
      </c>
      <c r="G5673">
        <v>4506379</v>
      </c>
      <c r="H5673">
        <v>4808225</v>
      </c>
      <c r="I5673">
        <v>2439162</v>
      </c>
      <c r="J5673">
        <v>62.21</v>
      </c>
      <c r="K5673">
        <v>126.4</v>
      </c>
      <c r="L5673">
        <v>2217856</v>
      </c>
      <c r="M5673">
        <v>68.41</v>
      </c>
      <c r="N5673">
        <v>134.86000000000001</v>
      </c>
      <c r="O5673">
        <v>5845</v>
      </c>
      <c r="P5673">
        <v>5729</v>
      </c>
      <c r="Q5673">
        <v>1607</v>
      </c>
      <c r="R5673">
        <v>0.93700000000000006</v>
      </c>
    </row>
    <row r="5674" spans="1:18">
      <c r="A5674" s="3">
        <v>44085</v>
      </c>
      <c r="B5674" s="3">
        <v>43851</v>
      </c>
      <c r="C5674">
        <v>234</v>
      </c>
      <c r="D5674" s="4" t="s">
        <v>23</v>
      </c>
      <c r="E5674">
        <v>54326</v>
      </c>
      <c r="F5674">
        <v>4480</v>
      </c>
      <c r="G5674">
        <v>4512127</v>
      </c>
      <c r="H5674">
        <v>4808225</v>
      </c>
      <c r="I5674">
        <v>2442239</v>
      </c>
      <c r="J5674">
        <v>62.29</v>
      </c>
      <c r="K5674">
        <v>126.56</v>
      </c>
      <c r="L5674">
        <v>2220726</v>
      </c>
      <c r="M5674">
        <v>68.5</v>
      </c>
      <c r="N5674">
        <v>134.86000000000001</v>
      </c>
      <c r="O5674">
        <v>5748</v>
      </c>
      <c r="P5674">
        <v>5618</v>
      </c>
      <c r="Q5674">
        <v>1576</v>
      </c>
      <c r="R5674">
        <v>0.93799999999999994</v>
      </c>
    </row>
    <row r="5675" spans="1:18">
      <c r="A5675" s="3">
        <v>44086</v>
      </c>
      <c r="B5675" s="3">
        <v>43851</v>
      </c>
      <c r="C5675">
        <v>235</v>
      </c>
      <c r="D5675" s="4" t="s">
        <v>23</v>
      </c>
      <c r="E5675">
        <v>54326</v>
      </c>
      <c r="F5675">
        <v>4480</v>
      </c>
      <c r="G5675">
        <v>4517809</v>
      </c>
      <c r="H5675">
        <v>4812725</v>
      </c>
      <c r="I5675">
        <v>2445411</v>
      </c>
      <c r="J5675">
        <v>62.37</v>
      </c>
      <c r="K5675">
        <v>126.72</v>
      </c>
      <c r="L5675">
        <v>2223568</v>
      </c>
      <c r="M5675">
        <v>68.59</v>
      </c>
      <c r="N5675">
        <v>134.99</v>
      </c>
      <c r="O5675">
        <v>5682</v>
      </c>
      <c r="P5675">
        <v>5623</v>
      </c>
      <c r="Q5675">
        <v>1577</v>
      </c>
      <c r="R5675">
        <v>0.93899999999999995</v>
      </c>
    </row>
    <row r="5676" spans="1:18">
      <c r="A5676" s="3">
        <v>44087</v>
      </c>
      <c r="B5676" s="3">
        <v>43851</v>
      </c>
      <c r="C5676">
        <v>236</v>
      </c>
      <c r="D5676" s="4" t="s">
        <v>23</v>
      </c>
      <c r="E5676">
        <v>54326</v>
      </c>
      <c r="F5676">
        <v>4480</v>
      </c>
      <c r="G5676">
        <v>4521207</v>
      </c>
      <c r="H5676">
        <v>4821105</v>
      </c>
      <c r="I5676">
        <v>2447320</v>
      </c>
      <c r="J5676">
        <v>62.42</v>
      </c>
      <c r="K5676">
        <v>126.81</v>
      </c>
      <c r="L5676">
        <v>2225346</v>
      </c>
      <c r="M5676">
        <v>68.64</v>
      </c>
      <c r="N5676">
        <v>135.22</v>
      </c>
      <c r="O5676">
        <v>3398</v>
      </c>
      <c r="P5676">
        <v>5601</v>
      </c>
      <c r="Q5676">
        <v>1571</v>
      </c>
      <c r="R5676">
        <v>0.93799999999999994</v>
      </c>
    </row>
    <row r="5677" spans="1:18">
      <c r="A5677" s="3">
        <v>44088</v>
      </c>
      <c r="B5677" s="3">
        <v>43851</v>
      </c>
      <c r="C5677">
        <v>237</v>
      </c>
      <c r="D5677" s="4" t="s">
        <v>23</v>
      </c>
      <c r="E5677">
        <v>54895</v>
      </c>
      <c r="F5677">
        <v>4485</v>
      </c>
      <c r="G5677">
        <v>4526780</v>
      </c>
      <c r="H5677">
        <v>4828735</v>
      </c>
      <c r="I5677">
        <v>2450458</v>
      </c>
      <c r="J5677">
        <v>62.49</v>
      </c>
      <c r="K5677">
        <v>126.97</v>
      </c>
      <c r="L5677">
        <v>2228046</v>
      </c>
      <c r="M5677">
        <v>68.73</v>
      </c>
      <c r="N5677">
        <v>135.44</v>
      </c>
      <c r="O5677">
        <v>5573</v>
      </c>
      <c r="P5677">
        <v>5673</v>
      </c>
      <c r="Q5677">
        <v>1591</v>
      </c>
      <c r="R5677">
        <v>0.93700000000000006</v>
      </c>
    </row>
    <row r="5678" spans="1:18">
      <c r="A5678" s="3">
        <v>44089</v>
      </c>
      <c r="B5678" s="3">
        <v>43851</v>
      </c>
      <c r="C5678">
        <v>238</v>
      </c>
      <c r="D5678" s="4" t="s">
        <v>23</v>
      </c>
      <c r="E5678">
        <v>55031</v>
      </c>
      <c r="F5678">
        <v>4485</v>
      </c>
      <c r="G5678">
        <v>4534381</v>
      </c>
      <c r="H5678">
        <v>4840555</v>
      </c>
      <c r="I5678">
        <v>2454700</v>
      </c>
      <c r="J5678">
        <v>62.6</v>
      </c>
      <c r="K5678">
        <v>127.18</v>
      </c>
      <c r="L5678">
        <v>2231811</v>
      </c>
      <c r="M5678">
        <v>68.849999999999994</v>
      </c>
      <c r="N5678">
        <v>135.77000000000001</v>
      </c>
      <c r="O5678">
        <v>7601</v>
      </c>
      <c r="P5678">
        <v>5802</v>
      </c>
      <c r="Q5678">
        <v>1627</v>
      </c>
      <c r="R5678">
        <v>0.93700000000000006</v>
      </c>
    </row>
    <row r="5679" spans="1:18">
      <c r="A5679" s="3">
        <v>44090</v>
      </c>
      <c r="B5679" s="3">
        <v>43851</v>
      </c>
      <c r="C5679">
        <v>239</v>
      </c>
      <c r="D5679" s="4" t="s">
        <v>23</v>
      </c>
      <c r="E5679">
        <v>55166</v>
      </c>
      <c r="F5679">
        <v>4487</v>
      </c>
      <c r="G5679">
        <v>4542075</v>
      </c>
      <c r="H5679">
        <v>4863135</v>
      </c>
      <c r="I5679">
        <v>2459243</v>
      </c>
      <c r="J5679">
        <v>62.7</v>
      </c>
      <c r="K5679">
        <v>127.4</v>
      </c>
      <c r="L5679">
        <v>2235296</v>
      </c>
      <c r="M5679">
        <v>68.98</v>
      </c>
      <c r="N5679">
        <v>136.4</v>
      </c>
      <c r="O5679">
        <v>7694</v>
      </c>
      <c r="P5679">
        <v>5934</v>
      </c>
      <c r="Q5679">
        <v>1664</v>
      </c>
      <c r="R5679">
        <v>0.93400000000000005</v>
      </c>
    </row>
    <row r="5680" spans="1:18">
      <c r="A5680" s="3">
        <v>44091</v>
      </c>
      <c r="B5680" s="3">
        <v>43851</v>
      </c>
      <c r="C5680">
        <v>240</v>
      </c>
      <c r="D5680" s="4" t="s">
        <v>23</v>
      </c>
      <c r="E5680">
        <v>55386</v>
      </c>
      <c r="F5680">
        <v>4488</v>
      </c>
      <c r="G5680">
        <v>4549213</v>
      </c>
      <c r="H5680">
        <v>4878835</v>
      </c>
      <c r="I5680">
        <v>2463515</v>
      </c>
      <c r="J5680">
        <v>62.79</v>
      </c>
      <c r="K5680">
        <v>127.6</v>
      </c>
      <c r="L5680">
        <v>2238573</v>
      </c>
      <c r="M5680">
        <v>69.099999999999994</v>
      </c>
      <c r="N5680">
        <v>136.84</v>
      </c>
      <c r="O5680">
        <v>7138</v>
      </c>
      <c r="P5680">
        <v>6119</v>
      </c>
      <c r="Q5680">
        <v>1716</v>
      </c>
      <c r="R5680">
        <v>0.93200000000000005</v>
      </c>
    </row>
    <row r="5681" spans="1:18">
      <c r="A5681" s="3">
        <v>44092</v>
      </c>
      <c r="B5681" s="3">
        <v>43851</v>
      </c>
      <c r="C5681">
        <v>241</v>
      </c>
      <c r="D5681" s="4" t="s">
        <v>23</v>
      </c>
      <c r="E5681">
        <v>55527</v>
      </c>
      <c r="F5681">
        <v>4492</v>
      </c>
      <c r="G5681">
        <v>4556014</v>
      </c>
      <c r="H5681">
        <v>4879135</v>
      </c>
      <c r="I5681">
        <v>2467738</v>
      </c>
      <c r="J5681">
        <v>62.87</v>
      </c>
      <c r="K5681">
        <v>127.79</v>
      </c>
      <c r="L5681">
        <v>2241441</v>
      </c>
      <c r="M5681">
        <v>69.22</v>
      </c>
      <c r="N5681">
        <v>136.85</v>
      </c>
      <c r="O5681">
        <v>6801</v>
      </c>
      <c r="P5681">
        <v>6270</v>
      </c>
      <c r="Q5681">
        <v>1759</v>
      </c>
      <c r="R5681">
        <v>0.93400000000000005</v>
      </c>
    </row>
    <row r="5682" spans="1:18">
      <c r="A5682" s="3">
        <v>44093</v>
      </c>
      <c r="B5682" s="3">
        <v>43851</v>
      </c>
      <c r="C5682">
        <v>242</v>
      </c>
      <c r="D5682" s="4" t="s">
        <v>23</v>
      </c>
      <c r="E5682">
        <v>55527</v>
      </c>
      <c r="F5682">
        <v>4492</v>
      </c>
      <c r="G5682">
        <v>4561259</v>
      </c>
      <c r="H5682">
        <v>4879135</v>
      </c>
      <c r="I5682">
        <v>2471065</v>
      </c>
      <c r="J5682">
        <v>62.93</v>
      </c>
      <c r="K5682">
        <v>127.94</v>
      </c>
      <c r="L5682">
        <v>2243514</v>
      </c>
      <c r="M5682">
        <v>69.31</v>
      </c>
      <c r="N5682">
        <v>136.85</v>
      </c>
      <c r="O5682">
        <v>5245</v>
      </c>
      <c r="P5682">
        <v>6207</v>
      </c>
      <c r="Q5682">
        <v>1741</v>
      </c>
      <c r="R5682">
        <v>0.93500000000000005</v>
      </c>
    </row>
    <row r="5683" spans="1:18">
      <c r="A5683" s="3">
        <v>44094</v>
      </c>
      <c r="B5683" s="3">
        <v>43851</v>
      </c>
      <c r="C5683">
        <v>243</v>
      </c>
      <c r="D5683" s="4" t="s">
        <v>23</v>
      </c>
      <c r="E5683">
        <v>55527</v>
      </c>
      <c r="F5683">
        <v>4492</v>
      </c>
      <c r="G5683">
        <v>4564902</v>
      </c>
      <c r="H5683">
        <v>4894665</v>
      </c>
      <c r="I5683">
        <v>2473486</v>
      </c>
      <c r="J5683">
        <v>62.97</v>
      </c>
      <c r="K5683">
        <v>128.04</v>
      </c>
      <c r="L5683">
        <v>2245059</v>
      </c>
      <c r="M5683">
        <v>69.38</v>
      </c>
      <c r="N5683">
        <v>137.29</v>
      </c>
      <c r="O5683">
        <v>3643</v>
      </c>
      <c r="P5683">
        <v>6242</v>
      </c>
      <c r="Q5683">
        <v>1751</v>
      </c>
      <c r="R5683">
        <v>0.93300000000000005</v>
      </c>
    </row>
    <row r="5684" spans="1:18">
      <c r="A5684" s="3">
        <v>44095</v>
      </c>
      <c r="B5684" s="3">
        <v>43851</v>
      </c>
      <c r="C5684">
        <v>244</v>
      </c>
      <c r="D5684" s="4" t="s">
        <v>23</v>
      </c>
      <c r="E5684">
        <v>56024</v>
      </c>
      <c r="F5684">
        <v>4495</v>
      </c>
      <c r="G5684">
        <v>4570229</v>
      </c>
      <c r="H5684">
        <v>4900135</v>
      </c>
      <c r="I5684">
        <v>2477376</v>
      </c>
      <c r="J5684">
        <v>63.02</v>
      </c>
      <c r="K5684">
        <v>128.19</v>
      </c>
      <c r="L5684">
        <v>2246960</v>
      </c>
      <c r="M5684">
        <v>69.489999999999995</v>
      </c>
      <c r="N5684">
        <v>137.44</v>
      </c>
      <c r="O5684">
        <v>5327</v>
      </c>
      <c r="P5684">
        <v>6207</v>
      </c>
      <c r="Q5684">
        <v>1741</v>
      </c>
      <c r="R5684">
        <v>0.93300000000000005</v>
      </c>
    </row>
    <row r="5685" spans="1:18">
      <c r="A5685" s="3">
        <v>44096</v>
      </c>
      <c r="B5685" s="3">
        <v>43851</v>
      </c>
      <c r="C5685">
        <v>245</v>
      </c>
      <c r="D5685" s="4" t="s">
        <v>23</v>
      </c>
      <c r="E5685">
        <v>56160</v>
      </c>
      <c r="F5685">
        <v>4496</v>
      </c>
      <c r="G5685">
        <v>4577225</v>
      </c>
      <c r="H5685">
        <v>4916785</v>
      </c>
      <c r="I5685">
        <v>2482004</v>
      </c>
      <c r="J5685">
        <v>63.1</v>
      </c>
      <c r="K5685">
        <v>128.38</v>
      </c>
      <c r="L5685">
        <v>2249771</v>
      </c>
      <c r="M5685">
        <v>69.62</v>
      </c>
      <c r="N5685">
        <v>137.91</v>
      </c>
      <c r="O5685">
        <v>6996</v>
      </c>
      <c r="P5685">
        <v>6121</v>
      </c>
      <c r="Q5685">
        <v>1717</v>
      </c>
      <c r="R5685">
        <v>0.93100000000000005</v>
      </c>
    </row>
    <row r="5686" spans="1:18">
      <c r="A5686" s="3">
        <v>44097</v>
      </c>
      <c r="B5686" s="3">
        <v>43851</v>
      </c>
      <c r="C5686">
        <v>246</v>
      </c>
      <c r="D5686" s="4" t="s">
        <v>23</v>
      </c>
      <c r="E5686">
        <v>56315</v>
      </c>
      <c r="F5686">
        <v>4497</v>
      </c>
      <c r="G5686">
        <v>4585142</v>
      </c>
      <c r="H5686">
        <v>4933005</v>
      </c>
      <c r="I5686">
        <v>2487176</v>
      </c>
      <c r="J5686">
        <v>63.2</v>
      </c>
      <c r="K5686">
        <v>128.61000000000001</v>
      </c>
      <c r="L5686">
        <v>2253102</v>
      </c>
      <c r="M5686">
        <v>69.760000000000005</v>
      </c>
      <c r="N5686">
        <v>138.36000000000001</v>
      </c>
      <c r="O5686">
        <v>7917</v>
      </c>
      <c r="P5686">
        <v>6152</v>
      </c>
      <c r="Q5686">
        <v>1726</v>
      </c>
      <c r="R5686">
        <v>0.92900000000000005</v>
      </c>
    </row>
    <row r="5687" spans="1:18">
      <c r="A5687" s="3">
        <v>44098</v>
      </c>
      <c r="B5687" s="3">
        <v>43851</v>
      </c>
      <c r="C5687">
        <v>247</v>
      </c>
      <c r="D5687" s="4" t="s">
        <v>23</v>
      </c>
      <c r="E5687">
        <v>56472</v>
      </c>
      <c r="F5687">
        <v>4499</v>
      </c>
      <c r="G5687">
        <v>4592286</v>
      </c>
      <c r="H5687">
        <v>4940555</v>
      </c>
      <c r="I5687">
        <v>2491746</v>
      </c>
      <c r="J5687">
        <v>63.28</v>
      </c>
      <c r="K5687">
        <v>128.81</v>
      </c>
      <c r="L5687">
        <v>2256204</v>
      </c>
      <c r="M5687">
        <v>69.89</v>
      </c>
      <c r="N5687">
        <v>138.57</v>
      </c>
      <c r="O5687">
        <v>7144</v>
      </c>
      <c r="P5687">
        <v>6153</v>
      </c>
      <c r="Q5687">
        <v>1726</v>
      </c>
      <c r="R5687">
        <v>0.93</v>
      </c>
    </row>
    <row r="5688" spans="1:18">
      <c r="A5688" s="3">
        <v>44099</v>
      </c>
      <c r="B5688" s="3">
        <v>43851</v>
      </c>
      <c r="C5688">
        <v>248</v>
      </c>
      <c r="D5688" s="4" t="s">
        <v>23</v>
      </c>
      <c r="E5688">
        <v>56587</v>
      </c>
      <c r="F5688">
        <v>4501</v>
      </c>
      <c r="G5688">
        <v>4599836</v>
      </c>
      <c r="H5688">
        <v>4940555</v>
      </c>
      <c r="I5688">
        <v>2496708</v>
      </c>
      <c r="J5688">
        <v>63.37</v>
      </c>
      <c r="K5688">
        <v>129.02000000000001</v>
      </c>
      <c r="L5688">
        <v>2259172</v>
      </c>
      <c r="M5688">
        <v>70.03</v>
      </c>
      <c r="N5688">
        <v>138.57</v>
      </c>
      <c r="O5688">
        <v>7550</v>
      </c>
      <c r="P5688">
        <v>6260</v>
      </c>
      <c r="Q5688">
        <v>1756</v>
      </c>
      <c r="R5688">
        <v>0.93100000000000005</v>
      </c>
    </row>
    <row r="5689" spans="1:18">
      <c r="A5689" s="3">
        <v>44100</v>
      </c>
      <c r="B5689" s="3">
        <v>43851</v>
      </c>
      <c r="C5689">
        <v>249</v>
      </c>
      <c r="D5689" s="4" t="s">
        <v>23</v>
      </c>
      <c r="E5689">
        <v>56587</v>
      </c>
      <c r="F5689">
        <v>4501</v>
      </c>
      <c r="G5689">
        <v>4605949</v>
      </c>
      <c r="H5689">
        <v>4940555</v>
      </c>
      <c r="I5689">
        <v>2500752</v>
      </c>
      <c r="J5689">
        <v>63.43</v>
      </c>
      <c r="K5689">
        <v>129.19</v>
      </c>
      <c r="L5689">
        <v>2261543</v>
      </c>
      <c r="M5689">
        <v>70.14</v>
      </c>
      <c r="N5689">
        <v>138.57</v>
      </c>
      <c r="O5689">
        <v>6113</v>
      </c>
      <c r="P5689">
        <v>6384</v>
      </c>
      <c r="Q5689">
        <v>1791</v>
      </c>
      <c r="R5689">
        <v>0.93200000000000005</v>
      </c>
    </row>
    <row r="5690" spans="1:18">
      <c r="A5690" s="3">
        <v>44101</v>
      </c>
      <c r="B5690" s="3">
        <v>43851</v>
      </c>
      <c r="C5690">
        <v>250</v>
      </c>
      <c r="D5690" s="4" t="s">
        <v>23</v>
      </c>
      <c r="E5690">
        <v>56587</v>
      </c>
      <c r="F5690">
        <v>4501</v>
      </c>
      <c r="G5690">
        <v>4606242</v>
      </c>
      <c r="H5690">
        <v>4947745</v>
      </c>
      <c r="I5690">
        <v>2501155</v>
      </c>
      <c r="J5690">
        <v>63.44</v>
      </c>
      <c r="K5690">
        <v>129.19999999999999</v>
      </c>
      <c r="L5690">
        <v>2261776</v>
      </c>
      <c r="M5690">
        <v>70.150000000000006</v>
      </c>
      <c r="N5690">
        <v>138.78</v>
      </c>
      <c r="O5690">
        <v>293</v>
      </c>
      <c r="P5690">
        <v>5906</v>
      </c>
      <c r="Q5690">
        <v>1657</v>
      </c>
      <c r="R5690">
        <v>0.93100000000000005</v>
      </c>
    </row>
    <row r="5691" spans="1:18">
      <c r="A5691" s="3">
        <v>44102</v>
      </c>
      <c r="B5691" s="3">
        <v>43851</v>
      </c>
      <c r="C5691">
        <v>251</v>
      </c>
      <c r="D5691" s="4" t="s">
        <v>23</v>
      </c>
      <c r="E5691">
        <v>57147</v>
      </c>
      <c r="F5691">
        <v>4503</v>
      </c>
      <c r="G5691">
        <v>4612302</v>
      </c>
      <c r="H5691">
        <v>4962765</v>
      </c>
      <c r="I5691">
        <v>2505160</v>
      </c>
      <c r="J5691">
        <v>63.51</v>
      </c>
      <c r="K5691">
        <v>129.37</v>
      </c>
      <c r="L5691">
        <v>2264139</v>
      </c>
      <c r="M5691">
        <v>70.27</v>
      </c>
      <c r="N5691">
        <v>139.19999999999999</v>
      </c>
      <c r="O5691">
        <v>6060</v>
      </c>
      <c r="P5691">
        <v>6010</v>
      </c>
      <c r="Q5691">
        <v>1686</v>
      </c>
      <c r="R5691">
        <v>0.92900000000000005</v>
      </c>
    </row>
    <row r="5692" spans="1:18">
      <c r="A5692" s="3">
        <v>44103</v>
      </c>
      <c r="B5692" s="3">
        <v>43851</v>
      </c>
      <c r="C5692">
        <v>252</v>
      </c>
      <c r="D5692" s="4" t="s">
        <v>23</v>
      </c>
      <c r="E5692">
        <v>57329</v>
      </c>
      <c r="F5692">
        <v>4505</v>
      </c>
      <c r="G5692">
        <v>4620673</v>
      </c>
      <c r="H5692">
        <v>4968705</v>
      </c>
      <c r="I5692">
        <v>2510791</v>
      </c>
      <c r="J5692">
        <v>63.6</v>
      </c>
      <c r="K5692">
        <v>129.6</v>
      </c>
      <c r="L5692">
        <v>2267356</v>
      </c>
      <c r="M5692">
        <v>70.42</v>
      </c>
      <c r="N5692">
        <v>139.36000000000001</v>
      </c>
      <c r="O5692">
        <v>8371</v>
      </c>
      <c r="P5692">
        <v>6207</v>
      </c>
      <c r="Q5692">
        <v>1741</v>
      </c>
      <c r="R5692">
        <v>0.93</v>
      </c>
    </row>
    <row r="5693" spans="1:18">
      <c r="A5693" s="3">
        <v>44104</v>
      </c>
      <c r="B5693" s="3">
        <v>43851</v>
      </c>
      <c r="C5693">
        <v>253</v>
      </c>
      <c r="D5693" s="4" t="s">
        <v>23</v>
      </c>
      <c r="E5693">
        <v>57550</v>
      </c>
      <c r="F5693">
        <v>4508</v>
      </c>
      <c r="G5693">
        <v>4629077</v>
      </c>
      <c r="H5693">
        <v>4988685</v>
      </c>
      <c r="I5693">
        <v>2516437</v>
      </c>
      <c r="J5693">
        <v>63.69</v>
      </c>
      <c r="K5693">
        <v>129.84</v>
      </c>
      <c r="L5693">
        <v>2270704</v>
      </c>
      <c r="M5693">
        <v>70.58</v>
      </c>
      <c r="N5693">
        <v>139.91999999999999</v>
      </c>
      <c r="O5693">
        <v>8404</v>
      </c>
      <c r="P5693">
        <v>6276</v>
      </c>
      <c r="Q5693">
        <v>1760</v>
      </c>
      <c r="R5693">
        <v>0.92800000000000005</v>
      </c>
    </row>
    <row r="5694" spans="1:18">
      <c r="A5694" s="3">
        <v>44105</v>
      </c>
      <c r="B5694" s="3">
        <v>43851</v>
      </c>
      <c r="C5694">
        <v>254</v>
      </c>
      <c r="D5694" s="4" t="s">
        <v>23</v>
      </c>
      <c r="E5694">
        <v>57742</v>
      </c>
      <c r="F5694">
        <v>4511</v>
      </c>
      <c r="G5694">
        <v>4636874</v>
      </c>
      <c r="H5694">
        <v>5009105</v>
      </c>
      <c r="I5694">
        <v>2521720</v>
      </c>
      <c r="J5694">
        <v>63.77</v>
      </c>
      <c r="K5694">
        <v>130.06</v>
      </c>
      <c r="L5694">
        <v>2273749</v>
      </c>
      <c r="M5694">
        <v>70.73</v>
      </c>
      <c r="N5694">
        <v>140.5</v>
      </c>
      <c r="O5694">
        <v>7797</v>
      </c>
      <c r="P5694">
        <v>6370</v>
      </c>
      <c r="Q5694">
        <v>1787</v>
      </c>
      <c r="R5694">
        <v>0.92600000000000005</v>
      </c>
    </row>
    <row r="5695" spans="1:18">
      <c r="A5695" s="3">
        <v>44106</v>
      </c>
      <c r="B5695" s="3">
        <v>43851</v>
      </c>
      <c r="C5695">
        <v>255</v>
      </c>
      <c r="D5695" s="4" t="s">
        <v>23</v>
      </c>
      <c r="E5695">
        <v>58297</v>
      </c>
      <c r="F5695">
        <v>4513</v>
      </c>
      <c r="G5695">
        <v>4644569</v>
      </c>
      <c r="H5695">
        <v>5009105</v>
      </c>
      <c r="I5695">
        <v>2526794</v>
      </c>
      <c r="J5695">
        <v>63.86</v>
      </c>
      <c r="K5695">
        <v>130.27000000000001</v>
      </c>
      <c r="L5695">
        <v>2276740</v>
      </c>
      <c r="M5695">
        <v>70.87</v>
      </c>
      <c r="N5695">
        <v>140.5</v>
      </c>
      <c r="O5695">
        <v>7695</v>
      </c>
      <c r="P5695">
        <v>6390</v>
      </c>
      <c r="Q5695">
        <v>1792</v>
      </c>
      <c r="R5695">
        <v>0.92700000000000005</v>
      </c>
    </row>
    <row r="5696" spans="1:18">
      <c r="A5696" s="3">
        <v>44107</v>
      </c>
      <c r="B5696" s="3">
        <v>43851</v>
      </c>
      <c r="C5696">
        <v>256</v>
      </c>
      <c r="D5696" s="4" t="s">
        <v>23</v>
      </c>
      <c r="E5696">
        <v>58297</v>
      </c>
      <c r="F5696">
        <v>4513</v>
      </c>
      <c r="G5696">
        <v>4650879</v>
      </c>
      <c r="H5696">
        <v>5009105</v>
      </c>
      <c r="I5696">
        <v>2530916</v>
      </c>
      <c r="J5696">
        <v>63.93</v>
      </c>
      <c r="K5696">
        <v>130.44999999999999</v>
      </c>
      <c r="L5696">
        <v>2279172</v>
      </c>
      <c r="M5696">
        <v>70.989999999999995</v>
      </c>
      <c r="N5696">
        <v>140.5</v>
      </c>
      <c r="O5696">
        <v>6310</v>
      </c>
      <c r="P5696">
        <v>6419</v>
      </c>
      <c r="Q5696">
        <v>1800</v>
      </c>
      <c r="R5696">
        <v>0.92800000000000005</v>
      </c>
    </row>
    <row r="5697" spans="1:18">
      <c r="A5697" s="3">
        <v>44108</v>
      </c>
      <c r="B5697" s="3">
        <v>43851</v>
      </c>
      <c r="C5697">
        <v>257</v>
      </c>
      <c r="D5697" s="4" t="s">
        <v>23</v>
      </c>
      <c r="E5697">
        <v>58297</v>
      </c>
      <c r="F5697">
        <v>4513</v>
      </c>
      <c r="G5697">
        <v>4655325</v>
      </c>
      <c r="H5697">
        <v>5026435</v>
      </c>
      <c r="I5697">
        <v>2533958</v>
      </c>
      <c r="J5697">
        <v>63.98</v>
      </c>
      <c r="K5697">
        <v>130.57</v>
      </c>
      <c r="L5697">
        <v>2281033</v>
      </c>
      <c r="M5697">
        <v>71.069999999999993</v>
      </c>
      <c r="N5697">
        <v>140.97999999999999</v>
      </c>
      <c r="O5697">
        <v>4446</v>
      </c>
      <c r="P5697">
        <v>7012</v>
      </c>
      <c r="Q5697">
        <v>1967</v>
      </c>
      <c r="R5697">
        <v>0.92600000000000005</v>
      </c>
    </row>
    <row r="5698" spans="1:18">
      <c r="A5698" s="3">
        <v>44109</v>
      </c>
      <c r="B5698" s="3">
        <v>43851</v>
      </c>
      <c r="C5698">
        <v>258</v>
      </c>
      <c r="D5698" s="4" t="s">
        <v>23</v>
      </c>
      <c r="E5698">
        <v>59120</v>
      </c>
      <c r="F5698">
        <v>4517</v>
      </c>
      <c r="G5698">
        <v>4661382</v>
      </c>
      <c r="H5698">
        <v>5039745</v>
      </c>
      <c r="I5698">
        <v>2537740</v>
      </c>
      <c r="J5698">
        <v>64.05</v>
      </c>
      <c r="K5698">
        <v>130.74</v>
      </c>
      <c r="L5698">
        <v>2283566</v>
      </c>
      <c r="M5698">
        <v>71.180000000000007</v>
      </c>
      <c r="N5698">
        <v>141.36000000000001</v>
      </c>
      <c r="O5698">
        <v>6057</v>
      </c>
      <c r="P5698">
        <v>7011</v>
      </c>
      <c r="Q5698">
        <v>1966</v>
      </c>
      <c r="R5698">
        <v>0.92500000000000004</v>
      </c>
    </row>
    <row r="5699" spans="1:18">
      <c r="A5699" s="3">
        <v>44110</v>
      </c>
      <c r="B5699" s="3">
        <v>43851</v>
      </c>
      <c r="C5699">
        <v>259</v>
      </c>
      <c r="D5699" s="4" t="s">
        <v>23</v>
      </c>
      <c r="E5699">
        <v>59241</v>
      </c>
      <c r="F5699">
        <v>4521</v>
      </c>
      <c r="G5699">
        <v>4667990</v>
      </c>
      <c r="H5699">
        <v>5053555</v>
      </c>
      <c r="I5699">
        <v>2541953</v>
      </c>
      <c r="J5699">
        <v>64.13</v>
      </c>
      <c r="K5699">
        <v>130.93</v>
      </c>
      <c r="L5699">
        <v>2286455</v>
      </c>
      <c r="M5699">
        <v>71.3</v>
      </c>
      <c r="N5699">
        <v>141.74</v>
      </c>
      <c r="O5699">
        <v>6608</v>
      </c>
      <c r="P5699">
        <v>6760</v>
      </c>
      <c r="Q5699">
        <v>1896</v>
      </c>
      <c r="R5699">
        <v>0.92400000000000004</v>
      </c>
    </row>
    <row r="5700" spans="1:18">
      <c r="A5700" s="3">
        <v>44111</v>
      </c>
      <c r="B5700" s="3">
        <v>43851</v>
      </c>
      <c r="C5700">
        <v>260</v>
      </c>
      <c r="D5700" s="4" t="s">
        <v>23</v>
      </c>
      <c r="E5700">
        <v>59364</v>
      </c>
      <c r="F5700">
        <v>4522</v>
      </c>
      <c r="G5700">
        <v>4676689</v>
      </c>
      <c r="H5700">
        <v>5076085</v>
      </c>
      <c r="I5700">
        <v>2547196</v>
      </c>
      <c r="J5700">
        <v>64.239999999999995</v>
      </c>
      <c r="K5700">
        <v>131.16999999999999</v>
      </c>
      <c r="L5700">
        <v>2290348</v>
      </c>
      <c r="M5700">
        <v>71.44</v>
      </c>
      <c r="N5700">
        <v>142.38</v>
      </c>
      <c r="O5700">
        <v>8699</v>
      </c>
      <c r="P5700">
        <v>6802</v>
      </c>
      <c r="Q5700">
        <v>1908</v>
      </c>
      <c r="R5700">
        <v>0.92100000000000004</v>
      </c>
    </row>
    <row r="5701" spans="1:18">
      <c r="A5701" s="3">
        <v>44112</v>
      </c>
      <c r="B5701" s="3">
        <v>43851</v>
      </c>
      <c r="C5701">
        <v>261</v>
      </c>
      <c r="D5701" s="4" t="s">
        <v>23</v>
      </c>
      <c r="E5701">
        <v>59748</v>
      </c>
      <c r="F5701">
        <v>4527</v>
      </c>
      <c r="G5701">
        <v>4686507</v>
      </c>
      <c r="H5701">
        <v>5083345</v>
      </c>
      <c r="I5701">
        <v>2553252</v>
      </c>
      <c r="J5701">
        <v>64.36</v>
      </c>
      <c r="K5701">
        <v>131.44999999999999</v>
      </c>
      <c r="L5701">
        <v>2294658</v>
      </c>
      <c r="M5701">
        <v>71.61</v>
      </c>
      <c r="N5701">
        <v>142.58000000000001</v>
      </c>
      <c r="O5701">
        <v>9818</v>
      </c>
      <c r="P5701">
        <v>7090</v>
      </c>
      <c r="Q5701">
        <v>1989</v>
      </c>
      <c r="R5701">
        <v>0.92200000000000004</v>
      </c>
    </row>
    <row r="5702" spans="1:18">
      <c r="A5702" s="3">
        <v>44113</v>
      </c>
      <c r="B5702" s="3">
        <v>43851</v>
      </c>
      <c r="C5702">
        <v>262</v>
      </c>
      <c r="D5702" s="4" t="s">
        <v>23</v>
      </c>
      <c r="E5702">
        <v>60038</v>
      </c>
      <c r="F5702">
        <v>4530</v>
      </c>
      <c r="G5702">
        <v>4693787</v>
      </c>
      <c r="H5702">
        <v>5084695</v>
      </c>
      <c r="I5702">
        <v>2557518</v>
      </c>
      <c r="J5702">
        <v>64.45</v>
      </c>
      <c r="K5702">
        <v>131.65</v>
      </c>
      <c r="L5702">
        <v>2297774</v>
      </c>
      <c r="M5702">
        <v>71.73</v>
      </c>
      <c r="N5702">
        <v>142.62</v>
      </c>
      <c r="O5702">
        <v>7280</v>
      </c>
      <c r="P5702">
        <v>7031</v>
      </c>
      <c r="Q5702">
        <v>1972</v>
      </c>
      <c r="R5702">
        <v>0.92300000000000004</v>
      </c>
    </row>
    <row r="5703" spans="1:18">
      <c r="A5703" s="3">
        <v>44114</v>
      </c>
      <c r="B5703" s="3">
        <v>43851</v>
      </c>
      <c r="C5703">
        <v>263</v>
      </c>
      <c r="D5703" s="4" t="s">
        <v>23</v>
      </c>
      <c r="E5703">
        <v>60038</v>
      </c>
      <c r="F5703">
        <v>4530</v>
      </c>
      <c r="G5703">
        <v>4700511</v>
      </c>
      <c r="H5703">
        <v>5084695</v>
      </c>
      <c r="I5703">
        <v>2561549</v>
      </c>
      <c r="J5703">
        <v>64.540000000000006</v>
      </c>
      <c r="K5703">
        <v>131.84</v>
      </c>
      <c r="L5703">
        <v>2300866</v>
      </c>
      <c r="M5703">
        <v>71.849999999999994</v>
      </c>
      <c r="N5703">
        <v>142.62</v>
      </c>
      <c r="O5703">
        <v>6724</v>
      </c>
      <c r="P5703">
        <v>7090</v>
      </c>
      <c r="Q5703">
        <v>1989</v>
      </c>
      <c r="R5703">
        <v>0.92400000000000004</v>
      </c>
    </row>
    <row r="5704" spans="1:18">
      <c r="A5704" s="3">
        <v>44115</v>
      </c>
      <c r="B5704" s="3">
        <v>43851</v>
      </c>
      <c r="C5704">
        <v>264</v>
      </c>
      <c r="D5704" s="4" t="s">
        <v>23</v>
      </c>
      <c r="E5704">
        <v>60038</v>
      </c>
      <c r="F5704">
        <v>4530</v>
      </c>
      <c r="G5704">
        <v>4705268</v>
      </c>
      <c r="H5704">
        <v>5105825</v>
      </c>
      <c r="I5704">
        <v>2564239</v>
      </c>
      <c r="J5704">
        <v>64.59</v>
      </c>
      <c r="K5704">
        <v>131.97</v>
      </c>
      <c r="L5704">
        <v>2302652</v>
      </c>
      <c r="M5704">
        <v>71.92</v>
      </c>
      <c r="N5704">
        <v>143.21</v>
      </c>
      <c r="O5704">
        <v>4757</v>
      </c>
      <c r="P5704">
        <v>7135</v>
      </c>
      <c r="Q5704">
        <v>2001</v>
      </c>
      <c r="R5704">
        <v>0.92200000000000004</v>
      </c>
    </row>
    <row r="5705" spans="1:18">
      <c r="A5705" s="3">
        <v>44116</v>
      </c>
      <c r="B5705" s="3">
        <v>43851</v>
      </c>
      <c r="C5705">
        <v>265</v>
      </c>
      <c r="D5705" s="4" t="s">
        <v>23</v>
      </c>
      <c r="E5705">
        <v>61377</v>
      </c>
      <c r="F5705">
        <v>4532</v>
      </c>
      <c r="G5705">
        <v>4712472</v>
      </c>
      <c r="H5705">
        <v>5126195</v>
      </c>
      <c r="I5705">
        <v>2567931</v>
      </c>
      <c r="J5705">
        <v>64.67</v>
      </c>
      <c r="K5705">
        <v>132.18</v>
      </c>
      <c r="L5705">
        <v>2305801</v>
      </c>
      <c r="M5705">
        <v>72.03</v>
      </c>
      <c r="N5705">
        <v>143.78</v>
      </c>
      <c r="O5705">
        <v>7204</v>
      </c>
      <c r="P5705">
        <v>7299</v>
      </c>
      <c r="Q5705">
        <v>2047</v>
      </c>
      <c r="R5705">
        <v>0.91900000000000004</v>
      </c>
    </row>
    <row r="5706" spans="1:18">
      <c r="A5706" s="3">
        <v>44117</v>
      </c>
      <c r="B5706" s="3">
        <v>43851</v>
      </c>
      <c r="C5706">
        <v>266</v>
      </c>
      <c r="D5706" s="4" t="s">
        <v>23</v>
      </c>
      <c r="E5706">
        <v>61697</v>
      </c>
      <c r="F5706">
        <v>4533</v>
      </c>
      <c r="G5706">
        <v>4721389</v>
      </c>
      <c r="H5706">
        <v>5145425</v>
      </c>
      <c r="I5706">
        <v>2572523</v>
      </c>
      <c r="J5706">
        <v>64.790000000000006</v>
      </c>
      <c r="K5706">
        <v>132.43</v>
      </c>
      <c r="L5706">
        <v>2309829</v>
      </c>
      <c r="M5706">
        <v>72.150000000000006</v>
      </c>
      <c r="N5706">
        <v>144.32</v>
      </c>
      <c r="O5706">
        <v>8917</v>
      </c>
      <c r="P5706">
        <v>7628</v>
      </c>
      <c r="Q5706">
        <v>2140</v>
      </c>
      <c r="R5706">
        <v>0.91800000000000004</v>
      </c>
    </row>
    <row r="5707" spans="1:18">
      <c r="A5707" s="3">
        <v>44118</v>
      </c>
      <c r="B5707" s="3">
        <v>43851</v>
      </c>
      <c r="C5707">
        <v>267</v>
      </c>
      <c r="D5707" s="4" t="s">
        <v>23</v>
      </c>
      <c r="E5707">
        <v>61861</v>
      </c>
      <c r="F5707">
        <v>4537</v>
      </c>
      <c r="G5707">
        <v>4731197</v>
      </c>
      <c r="H5707">
        <v>5182915</v>
      </c>
      <c r="I5707">
        <v>2577586</v>
      </c>
      <c r="J5707">
        <v>64.900000000000006</v>
      </c>
      <c r="K5707">
        <v>132.69999999999999</v>
      </c>
      <c r="L5707">
        <v>2313968</v>
      </c>
      <c r="M5707">
        <v>72.3</v>
      </c>
      <c r="N5707">
        <v>145.37</v>
      </c>
      <c r="O5707">
        <v>9808</v>
      </c>
      <c r="P5707">
        <v>7787</v>
      </c>
      <c r="Q5707">
        <v>2184</v>
      </c>
      <c r="R5707">
        <v>0.91300000000000003</v>
      </c>
    </row>
    <row r="5708" spans="1:18">
      <c r="A5708" s="3">
        <v>44119</v>
      </c>
      <c r="B5708" s="3">
        <v>43851</v>
      </c>
      <c r="C5708">
        <v>268</v>
      </c>
      <c r="D5708" s="4" t="s">
        <v>23</v>
      </c>
      <c r="E5708">
        <v>62028</v>
      </c>
      <c r="F5708">
        <v>4540</v>
      </c>
      <c r="G5708">
        <v>4740721</v>
      </c>
      <c r="H5708">
        <v>5204915</v>
      </c>
      <c r="I5708">
        <v>2582447</v>
      </c>
      <c r="J5708">
        <v>65.010000000000005</v>
      </c>
      <c r="K5708">
        <v>132.97</v>
      </c>
      <c r="L5708">
        <v>2317907</v>
      </c>
      <c r="M5708">
        <v>72.430000000000007</v>
      </c>
      <c r="N5708">
        <v>145.99</v>
      </c>
      <c r="O5708">
        <v>9524</v>
      </c>
      <c r="P5708">
        <v>7745</v>
      </c>
      <c r="Q5708">
        <v>2172</v>
      </c>
      <c r="R5708">
        <v>0.91100000000000003</v>
      </c>
    </row>
    <row r="5709" spans="1:18">
      <c r="A5709" s="3">
        <v>44120</v>
      </c>
      <c r="B5709" s="3">
        <v>43851</v>
      </c>
      <c r="C5709">
        <v>269</v>
      </c>
      <c r="D5709" s="4" t="s">
        <v>23</v>
      </c>
      <c r="E5709">
        <v>62830</v>
      </c>
      <c r="F5709">
        <v>4542</v>
      </c>
      <c r="G5709">
        <v>4750180</v>
      </c>
      <c r="H5709">
        <v>5204915</v>
      </c>
      <c r="I5709">
        <v>2587258</v>
      </c>
      <c r="J5709">
        <v>65.13</v>
      </c>
      <c r="K5709">
        <v>133.22999999999999</v>
      </c>
      <c r="L5709">
        <v>2321946</v>
      </c>
      <c r="M5709">
        <v>72.569999999999993</v>
      </c>
      <c r="N5709">
        <v>145.99</v>
      </c>
      <c r="O5709">
        <v>9459</v>
      </c>
      <c r="P5709">
        <v>8056</v>
      </c>
      <c r="Q5709">
        <v>2260</v>
      </c>
      <c r="R5709">
        <v>0.91300000000000003</v>
      </c>
    </row>
    <row r="5710" spans="1:18">
      <c r="A5710" s="3">
        <v>44121</v>
      </c>
      <c r="B5710" s="3">
        <v>43851</v>
      </c>
      <c r="C5710">
        <v>270</v>
      </c>
      <c r="D5710" s="4" t="s">
        <v>23</v>
      </c>
      <c r="E5710">
        <v>62830</v>
      </c>
      <c r="F5710">
        <v>4542</v>
      </c>
      <c r="G5710">
        <v>4750834</v>
      </c>
      <c r="H5710">
        <v>5204915</v>
      </c>
      <c r="I5710">
        <v>2587849</v>
      </c>
      <c r="J5710">
        <v>65.14</v>
      </c>
      <c r="K5710">
        <v>133.25</v>
      </c>
      <c r="L5710">
        <v>2322336</v>
      </c>
      <c r="M5710">
        <v>72.58</v>
      </c>
      <c r="N5710">
        <v>145.99</v>
      </c>
      <c r="O5710">
        <v>654</v>
      </c>
      <c r="P5710">
        <v>7189</v>
      </c>
      <c r="Q5710">
        <v>2016</v>
      </c>
      <c r="R5710">
        <v>0.91300000000000003</v>
      </c>
    </row>
    <row r="5711" spans="1:18">
      <c r="A5711" s="3">
        <v>44122</v>
      </c>
      <c r="B5711" s="3">
        <v>43851</v>
      </c>
      <c r="C5711">
        <v>271</v>
      </c>
      <c r="D5711" s="4" t="s">
        <v>23</v>
      </c>
      <c r="E5711">
        <v>62830</v>
      </c>
      <c r="F5711">
        <v>4542</v>
      </c>
      <c r="G5711">
        <v>4761783</v>
      </c>
      <c r="H5711">
        <v>5204915</v>
      </c>
      <c r="I5711">
        <v>2593628</v>
      </c>
      <c r="J5711">
        <v>65.25</v>
      </c>
      <c r="K5711">
        <v>133.56</v>
      </c>
      <c r="L5711">
        <v>2326321</v>
      </c>
      <c r="M5711">
        <v>72.75</v>
      </c>
      <c r="N5711">
        <v>145.99</v>
      </c>
      <c r="O5711">
        <v>10949</v>
      </c>
      <c r="P5711">
        <v>8074</v>
      </c>
      <c r="Q5711">
        <v>2265</v>
      </c>
      <c r="R5711">
        <v>0.91500000000000004</v>
      </c>
    </row>
    <row r="5712" spans="1:18">
      <c r="A5712" s="3">
        <v>44123</v>
      </c>
      <c r="B5712" s="3">
        <v>43851</v>
      </c>
      <c r="C5712">
        <v>272</v>
      </c>
      <c r="D5712" s="4" t="s">
        <v>23</v>
      </c>
      <c r="E5712">
        <v>64021</v>
      </c>
      <c r="F5712">
        <v>4554</v>
      </c>
      <c r="G5712">
        <v>4768174</v>
      </c>
      <c r="H5712">
        <v>5227595</v>
      </c>
      <c r="I5712">
        <v>2597029</v>
      </c>
      <c r="J5712">
        <v>65.33</v>
      </c>
      <c r="K5712">
        <v>133.74</v>
      </c>
      <c r="L5712">
        <v>2329230</v>
      </c>
      <c r="M5712">
        <v>72.84</v>
      </c>
      <c r="N5712">
        <v>146.62</v>
      </c>
      <c r="O5712">
        <v>6391</v>
      </c>
      <c r="P5712">
        <v>7957</v>
      </c>
      <c r="Q5712">
        <v>2232</v>
      </c>
      <c r="R5712">
        <v>0.91200000000000003</v>
      </c>
    </row>
    <row r="5713" spans="1:18">
      <c r="A5713" s="3">
        <v>44124</v>
      </c>
      <c r="B5713" s="3">
        <v>43851</v>
      </c>
      <c r="C5713">
        <v>273</v>
      </c>
      <c r="D5713" s="4" t="s">
        <v>23</v>
      </c>
      <c r="E5713">
        <v>64455</v>
      </c>
      <c r="F5713">
        <v>4559</v>
      </c>
      <c r="G5713">
        <v>4778412</v>
      </c>
      <c r="H5713">
        <v>5257055</v>
      </c>
      <c r="I5713">
        <v>2602094</v>
      </c>
      <c r="J5713">
        <v>65.459999999999994</v>
      </c>
      <c r="K5713">
        <v>134.03</v>
      </c>
      <c r="L5713">
        <v>2333880</v>
      </c>
      <c r="M5713">
        <v>72.98</v>
      </c>
      <c r="N5713">
        <v>147.44999999999999</v>
      </c>
      <c r="O5713">
        <v>10238</v>
      </c>
      <c r="P5713">
        <v>8146</v>
      </c>
      <c r="Q5713">
        <v>2285</v>
      </c>
      <c r="R5713">
        <v>0.90900000000000003</v>
      </c>
    </row>
    <row r="5714" spans="1:18">
      <c r="A5714" s="3">
        <v>44125</v>
      </c>
      <c r="B5714" s="3">
        <v>43851</v>
      </c>
      <c r="C5714">
        <v>274</v>
      </c>
      <c r="D5714" s="4" t="s">
        <v>23</v>
      </c>
      <c r="E5714">
        <v>64871</v>
      </c>
      <c r="F5714">
        <v>4567</v>
      </c>
      <c r="G5714">
        <v>4789561</v>
      </c>
      <c r="H5714">
        <v>5278655</v>
      </c>
      <c r="I5714">
        <v>2607813</v>
      </c>
      <c r="J5714">
        <v>65.599999999999994</v>
      </c>
      <c r="K5714">
        <v>134.34</v>
      </c>
      <c r="L5714">
        <v>2338911</v>
      </c>
      <c r="M5714">
        <v>73.14</v>
      </c>
      <c r="N5714">
        <v>148.06</v>
      </c>
      <c r="O5714">
        <v>11149</v>
      </c>
      <c r="P5714">
        <v>8338</v>
      </c>
      <c r="Q5714">
        <v>2339</v>
      </c>
      <c r="R5714">
        <v>0.90700000000000003</v>
      </c>
    </row>
    <row r="5715" spans="1:18">
      <c r="A5715" s="3">
        <v>44126</v>
      </c>
      <c r="B5715" s="3">
        <v>43851</v>
      </c>
      <c r="C5715">
        <v>275</v>
      </c>
      <c r="D5715" s="4" t="s">
        <v>23</v>
      </c>
      <c r="E5715">
        <v>65373</v>
      </c>
      <c r="F5715">
        <v>4569</v>
      </c>
      <c r="G5715">
        <v>4798831</v>
      </c>
      <c r="H5715">
        <v>5288815</v>
      </c>
      <c r="I5715">
        <v>2612564</v>
      </c>
      <c r="J5715">
        <v>65.72</v>
      </c>
      <c r="K5715">
        <v>134.6</v>
      </c>
      <c r="L5715">
        <v>2343049</v>
      </c>
      <c r="M5715">
        <v>73.28</v>
      </c>
      <c r="N5715">
        <v>148.34</v>
      </c>
      <c r="O5715">
        <v>9270</v>
      </c>
      <c r="P5715">
        <v>8301</v>
      </c>
      <c r="Q5715">
        <v>2328</v>
      </c>
      <c r="R5715">
        <v>0.90700000000000003</v>
      </c>
    </row>
    <row r="5716" spans="1:18">
      <c r="A5716" s="3">
        <v>44127</v>
      </c>
      <c r="B5716" s="3">
        <v>43851</v>
      </c>
      <c r="C5716">
        <v>276</v>
      </c>
      <c r="D5716" s="4" t="s">
        <v>23</v>
      </c>
      <c r="E5716">
        <v>66052</v>
      </c>
      <c r="F5716">
        <v>4577</v>
      </c>
      <c r="G5716">
        <v>4808446</v>
      </c>
      <c r="H5716">
        <v>5298895</v>
      </c>
      <c r="I5716">
        <v>2617179</v>
      </c>
      <c r="J5716">
        <v>65.83</v>
      </c>
      <c r="K5716">
        <v>134.87</v>
      </c>
      <c r="L5716">
        <v>2347099</v>
      </c>
      <c r="M5716">
        <v>73.41</v>
      </c>
      <c r="N5716">
        <v>148.62</v>
      </c>
      <c r="O5716">
        <v>9615</v>
      </c>
      <c r="P5716">
        <v>8324</v>
      </c>
      <c r="Q5716">
        <v>2335</v>
      </c>
      <c r="R5716">
        <v>0.90700000000000003</v>
      </c>
    </row>
    <row r="5717" spans="1:18">
      <c r="A5717" s="3">
        <v>44128</v>
      </c>
      <c r="B5717" s="3">
        <v>43851</v>
      </c>
      <c r="C5717">
        <v>277</v>
      </c>
      <c r="D5717" s="4" t="s">
        <v>23</v>
      </c>
      <c r="E5717">
        <v>66052</v>
      </c>
      <c r="F5717">
        <v>4577</v>
      </c>
      <c r="G5717">
        <v>4817190</v>
      </c>
      <c r="H5717">
        <v>5299035</v>
      </c>
      <c r="I5717">
        <v>2621525</v>
      </c>
      <c r="J5717">
        <v>65.94</v>
      </c>
      <c r="K5717">
        <v>135.11000000000001</v>
      </c>
      <c r="L5717">
        <v>2350899</v>
      </c>
      <c r="M5717">
        <v>73.53</v>
      </c>
      <c r="N5717">
        <v>148.63</v>
      </c>
      <c r="O5717">
        <v>8744</v>
      </c>
      <c r="P5717">
        <v>9479</v>
      </c>
      <c r="Q5717">
        <v>2659</v>
      </c>
      <c r="R5717">
        <v>0.90900000000000003</v>
      </c>
    </row>
    <row r="5718" spans="1:18">
      <c r="A5718" s="3">
        <v>44129</v>
      </c>
      <c r="B5718" s="3">
        <v>43851</v>
      </c>
      <c r="C5718">
        <v>278</v>
      </c>
      <c r="D5718" s="4" t="s">
        <v>23</v>
      </c>
      <c r="E5718">
        <v>66052</v>
      </c>
      <c r="F5718">
        <v>4577</v>
      </c>
      <c r="G5718">
        <v>4822787</v>
      </c>
      <c r="H5718">
        <v>5305485</v>
      </c>
      <c r="I5718">
        <v>2624686</v>
      </c>
      <c r="J5718">
        <v>66</v>
      </c>
      <c r="K5718">
        <v>135.27000000000001</v>
      </c>
      <c r="L5718">
        <v>2353097</v>
      </c>
      <c r="M5718">
        <v>73.62</v>
      </c>
      <c r="N5718">
        <v>148.81</v>
      </c>
      <c r="O5718">
        <v>5597</v>
      </c>
      <c r="P5718">
        <v>8715</v>
      </c>
      <c r="Q5718">
        <v>2444</v>
      </c>
      <c r="R5718">
        <v>0.90900000000000003</v>
      </c>
    </row>
    <row r="5719" spans="1:18">
      <c r="A5719" s="3">
        <v>44130</v>
      </c>
      <c r="B5719" s="3">
        <v>43851</v>
      </c>
      <c r="C5719">
        <v>279</v>
      </c>
      <c r="D5719" s="4" t="s">
        <v>23</v>
      </c>
      <c r="E5719">
        <v>68099</v>
      </c>
      <c r="F5719">
        <v>4589</v>
      </c>
      <c r="G5719">
        <v>4839090</v>
      </c>
      <c r="H5719">
        <v>5342535</v>
      </c>
      <c r="I5719">
        <v>2632223</v>
      </c>
      <c r="J5719">
        <v>66.209999999999994</v>
      </c>
      <c r="K5719">
        <v>135.72999999999999</v>
      </c>
      <c r="L5719">
        <v>2360433</v>
      </c>
      <c r="M5719">
        <v>73.83</v>
      </c>
      <c r="N5719">
        <v>149.85</v>
      </c>
      <c r="O5719">
        <v>16303</v>
      </c>
      <c r="P5719">
        <v>10131</v>
      </c>
      <c r="Q5719">
        <v>2842</v>
      </c>
      <c r="R5719">
        <v>0.90600000000000003</v>
      </c>
    </row>
    <row r="5720" spans="1:18">
      <c r="A5720" s="3">
        <v>44131</v>
      </c>
      <c r="B5720" s="3">
        <v>43851</v>
      </c>
      <c r="C5720">
        <v>280</v>
      </c>
      <c r="D5720" s="4" t="s">
        <v>23</v>
      </c>
      <c r="E5720">
        <v>68637</v>
      </c>
      <c r="F5720">
        <v>4595</v>
      </c>
      <c r="G5720">
        <v>4839352</v>
      </c>
      <c r="H5720">
        <v>5358265</v>
      </c>
      <c r="I5720">
        <v>2632660</v>
      </c>
      <c r="J5720">
        <v>66.209999999999994</v>
      </c>
      <c r="K5720">
        <v>135.74</v>
      </c>
      <c r="L5720">
        <v>2360741</v>
      </c>
      <c r="M5720">
        <v>73.84</v>
      </c>
      <c r="N5720">
        <v>150.29</v>
      </c>
      <c r="O5720">
        <v>262</v>
      </c>
      <c r="P5720">
        <v>8706</v>
      </c>
      <c r="Q5720">
        <v>2442</v>
      </c>
      <c r="R5720">
        <v>0.90300000000000002</v>
      </c>
    </row>
    <row r="5721" spans="1:18">
      <c r="A5721" s="3">
        <v>44132</v>
      </c>
      <c r="B5721" s="3">
        <v>43851</v>
      </c>
      <c r="C5721">
        <v>281</v>
      </c>
      <c r="D5721" s="4" t="s">
        <v>23</v>
      </c>
      <c r="E5721">
        <v>69127</v>
      </c>
      <c r="F5721">
        <v>4604</v>
      </c>
      <c r="G5721">
        <v>4848365</v>
      </c>
      <c r="H5721">
        <v>5369695</v>
      </c>
      <c r="I5721">
        <v>2636820</v>
      </c>
      <c r="J5721">
        <v>66.33</v>
      </c>
      <c r="K5721">
        <v>135.99</v>
      </c>
      <c r="L5721">
        <v>2365017</v>
      </c>
      <c r="M5721">
        <v>73.959999999999994</v>
      </c>
      <c r="N5721">
        <v>150.61000000000001</v>
      </c>
      <c r="O5721">
        <v>9013</v>
      </c>
      <c r="P5721">
        <v>8401</v>
      </c>
      <c r="Q5721">
        <v>2356</v>
      </c>
      <c r="R5721">
        <v>0.90300000000000002</v>
      </c>
    </row>
    <row r="5722" spans="1:18">
      <c r="A5722" s="3">
        <v>44133</v>
      </c>
      <c r="B5722" s="3">
        <v>43851</v>
      </c>
      <c r="C5722">
        <v>282</v>
      </c>
      <c r="D5722" s="4" t="s">
        <v>23</v>
      </c>
      <c r="E5722">
        <v>70446</v>
      </c>
      <c r="F5722">
        <v>4609</v>
      </c>
      <c r="G5722">
        <v>4856545</v>
      </c>
      <c r="H5722">
        <v>5385355</v>
      </c>
      <c r="I5722">
        <v>2640590</v>
      </c>
      <c r="J5722">
        <v>66.44</v>
      </c>
      <c r="K5722">
        <v>136.22</v>
      </c>
      <c r="L5722">
        <v>2368830</v>
      </c>
      <c r="M5722">
        <v>74.06</v>
      </c>
      <c r="N5722">
        <v>151.05000000000001</v>
      </c>
      <c r="O5722">
        <v>8180</v>
      </c>
      <c r="P5722">
        <v>8245</v>
      </c>
      <c r="Q5722">
        <v>2313</v>
      </c>
      <c r="R5722">
        <v>0.90200000000000002</v>
      </c>
    </row>
    <row r="5723" spans="1:18">
      <c r="A5723" s="3">
        <v>44134</v>
      </c>
      <c r="B5723" s="3">
        <v>43851</v>
      </c>
      <c r="C5723">
        <v>283</v>
      </c>
      <c r="D5723" s="4" t="s">
        <v>23</v>
      </c>
      <c r="E5723">
        <v>71207</v>
      </c>
      <c r="F5723">
        <v>4616</v>
      </c>
      <c r="P5723">
        <v>7583</v>
      </c>
      <c r="Q5723">
        <v>2127</v>
      </c>
    </row>
    <row r="5724" spans="1:18">
      <c r="A5724" s="3">
        <v>44135</v>
      </c>
      <c r="B5724" s="3">
        <v>43851</v>
      </c>
      <c r="C5724">
        <v>284</v>
      </c>
      <c r="D5724" s="4" t="s">
        <v>23</v>
      </c>
      <c r="E5724">
        <v>71207</v>
      </c>
      <c r="F5724">
        <v>4616</v>
      </c>
      <c r="P5724">
        <v>7046</v>
      </c>
      <c r="Q5724">
        <v>1976</v>
      </c>
    </row>
    <row r="5725" spans="1:18">
      <c r="A5725" s="3">
        <v>44136</v>
      </c>
      <c r="B5725" s="3">
        <v>43851</v>
      </c>
      <c r="C5725">
        <v>285</v>
      </c>
      <c r="D5725" s="4" t="s">
        <v>23</v>
      </c>
      <c r="E5725">
        <v>71207</v>
      </c>
      <c r="F5725">
        <v>4616</v>
      </c>
      <c r="G5725">
        <v>4871494</v>
      </c>
      <c r="H5725">
        <v>5385255</v>
      </c>
      <c r="I5725">
        <v>2647293</v>
      </c>
      <c r="J5725">
        <v>66.64</v>
      </c>
      <c r="K5725">
        <v>136.63999999999999</v>
      </c>
      <c r="L5725">
        <v>2375843</v>
      </c>
      <c r="M5725">
        <v>74.25</v>
      </c>
      <c r="N5725">
        <v>151.05000000000001</v>
      </c>
      <c r="P5725">
        <v>6958</v>
      </c>
      <c r="Q5725">
        <v>1952</v>
      </c>
      <c r="R5725">
        <v>0.90500000000000003</v>
      </c>
    </row>
    <row r="5726" spans="1:18">
      <c r="A5726" s="3">
        <v>44137</v>
      </c>
      <c r="B5726" s="3">
        <v>43851</v>
      </c>
      <c r="C5726">
        <v>286</v>
      </c>
      <c r="D5726" s="4" t="s">
        <v>23</v>
      </c>
      <c r="E5726">
        <v>73858</v>
      </c>
      <c r="F5726">
        <v>4627</v>
      </c>
      <c r="G5726">
        <v>4872649</v>
      </c>
      <c r="H5726">
        <v>5387595</v>
      </c>
      <c r="I5726">
        <v>2648224</v>
      </c>
      <c r="J5726">
        <v>66.66</v>
      </c>
      <c r="K5726">
        <v>136.66999999999999</v>
      </c>
      <c r="L5726">
        <v>2376516</v>
      </c>
      <c r="M5726">
        <v>74.28</v>
      </c>
      <c r="N5726">
        <v>151.11000000000001</v>
      </c>
      <c r="O5726">
        <v>1155</v>
      </c>
      <c r="P5726">
        <v>4794</v>
      </c>
      <c r="Q5726">
        <v>1345</v>
      </c>
      <c r="R5726">
        <v>0.90400000000000003</v>
      </c>
    </row>
    <row r="5727" spans="1:18">
      <c r="A5727" s="3">
        <v>44138</v>
      </c>
      <c r="B5727" s="3">
        <v>43851</v>
      </c>
      <c r="C5727">
        <v>287</v>
      </c>
      <c r="D5727" s="4" t="s">
        <v>23</v>
      </c>
      <c r="E5727">
        <v>74843</v>
      </c>
      <c r="F5727">
        <v>4635</v>
      </c>
      <c r="G5727">
        <v>4880740</v>
      </c>
      <c r="H5727">
        <v>5424905</v>
      </c>
      <c r="I5727">
        <v>2651734</v>
      </c>
      <c r="J5727">
        <v>66.77</v>
      </c>
      <c r="K5727">
        <v>136.9</v>
      </c>
      <c r="L5727">
        <v>2380402</v>
      </c>
      <c r="M5727">
        <v>74.38</v>
      </c>
      <c r="N5727">
        <v>152.16</v>
      </c>
      <c r="O5727">
        <v>8091</v>
      </c>
      <c r="P5727">
        <v>5913</v>
      </c>
      <c r="Q5727">
        <v>1658</v>
      </c>
      <c r="R5727">
        <v>0.9</v>
      </c>
    </row>
    <row r="5728" spans="1:18">
      <c r="A5728" s="3">
        <v>44139</v>
      </c>
      <c r="B5728" s="3">
        <v>43851</v>
      </c>
      <c r="C5728">
        <v>288</v>
      </c>
      <c r="D5728" s="4" t="s">
        <v>23</v>
      </c>
      <c r="E5728">
        <v>75373</v>
      </c>
      <c r="F5728">
        <v>4645</v>
      </c>
      <c r="G5728">
        <v>4889101</v>
      </c>
      <c r="H5728">
        <v>5436235</v>
      </c>
      <c r="I5728">
        <v>2655180</v>
      </c>
      <c r="J5728">
        <v>66.89</v>
      </c>
      <c r="K5728">
        <v>137.13</v>
      </c>
      <c r="L5728">
        <v>2384751</v>
      </c>
      <c r="M5728">
        <v>74.47</v>
      </c>
      <c r="N5728">
        <v>152.47999999999999</v>
      </c>
      <c r="O5728">
        <v>8361</v>
      </c>
      <c r="P5728">
        <v>5819</v>
      </c>
      <c r="Q5728">
        <v>1632</v>
      </c>
      <c r="R5728">
        <v>0.89900000000000002</v>
      </c>
    </row>
    <row r="5729" spans="1:18">
      <c r="A5729" s="3">
        <v>44140</v>
      </c>
      <c r="B5729" s="3">
        <v>43851</v>
      </c>
      <c r="C5729">
        <v>289</v>
      </c>
      <c r="D5729" s="4" t="s">
        <v>23</v>
      </c>
      <c r="E5729">
        <v>77060</v>
      </c>
      <c r="F5729">
        <v>4656</v>
      </c>
      <c r="G5729">
        <v>4898016</v>
      </c>
      <c r="H5729">
        <v>5454055</v>
      </c>
      <c r="I5729">
        <v>2659022</v>
      </c>
      <c r="J5729">
        <v>67.010000000000005</v>
      </c>
      <c r="K5729">
        <v>137.38</v>
      </c>
      <c r="L5729">
        <v>2389091</v>
      </c>
      <c r="M5729">
        <v>74.58</v>
      </c>
      <c r="N5729">
        <v>152.97999999999999</v>
      </c>
      <c r="O5729">
        <v>8915</v>
      </c>
      <c r="P5729">
        <v>5924</v>
      </c>
      <c r="Q5729">
        <v>1662</v>
      </c>
      <c r="R5729">
        <v>0.89800000000000002</v>
      </c>
    </row>
    <row r="5730" spans="1:18">
      <c r="A5730" s="3">
        <v>44141</v>
      </c>
      <c r="B5730" s="3">
        <v>43851</v>
      </c>
      <c r="C5730">
        <v>290</v>
      </c>
      <c r="D5730" s="4" t="s">
        <v>23</v>
      </c>
      <c r="E5730">
        <v>78125</v>
      </c>
      <c r="F5730">
        <v>4671</v>
      </c>
      <c r="G5730">
        <v>4905135</v>
      </c>
      <c r="H5730">
        <v>5454055</v>
      </c>
      <c r="I5730">
        <v>2662017</v>
      </c>
      <c r="J5730">
        <v>67.11</v>
      </c>
      <c r="K5730">
        <v>137.58000000000001</v>
      </c>
      <c r="L5730">
        <v>2392496</v>
      </c>
      <c r="M5730">
        <v>74.66</v>
      </c>
      <c r="N5730">
        <v>152.97999999999999</v>
      </c>
      <c r="O5730">
        <v>7119</v>
      </c>
      <c r="P5730">
        <v>6230</v>
      </c>
      <c r="Q5730">
        <v>1747</v>
      </c>
      <c r="R5730">
        <v>0.89900000000000002</v>
      </c>
    </row>
    <row r="5731" spans="1:18">
      <c r="A5731" s="3">
        <v>44142</v>
      </c>
      <c r="B5731" s="3">
        <v>43851</v>
      </c>
      <c r="C5731">
        <v>291</v>
      </c>
      <c r="D5731" s="4" t="s">
        <v>23</v>
      </c>
      <c r="E5731">
        <v>78125</v>
      </c>
      <c r="F5731">
        <v>4671</v>
      </c>
      <c r="G5731">
        <v>4912621</v>
      </c>
      <c r="H5731">
        <v>5454055</v>
      </c>
      <c r="I5731">
        <v>2665252</v>
      </c>
      <c r="J5731">
        <v>67.209999999999994</v>
      </c>
      <c r="K5731">
        <v>137.79</v>
      </c>
      <c r="L5731">
        <v>2396165</v>
      </c>
      <c r="M5731">
        <v>74.760000000000005</v>
      </c>
      <c r="N5731">
        <v>152.97999999999999</v>
      </c>
      <c r="O5731">
        <v>7486</v>
      </c>
      <c r="P5731">
        <v>6587</v>
      </c>
      <c r="Q5731">
        <v>1848</v>
      </c>
      <c r="R5731">
        <v>0.90100000000000002</v>
      </c>
    </row>
    <row r="5732" spans="1:18">
      <c r="A5732" s="3">
        <v>44143</v>
      </c>
      <c r="B5732" s="3">
        <v>43851</v>
      </c>
      <c r="C5732">
        <v>292</v>
      </c>
      <c r="D5732" s="4" t="s">
        <v>23</v>
      </c>
      <c r="E5732">
        <v>78125</v>
      </c>
      <c r="F5732">
        <v>4671</v>
      </c>
      <c r="G5732">
        <v>4917054</v>
      </c>
      <c r="H5732">
        <v>5467975</v>
      </c>
      <c r="I5732">
        <v>2667404</v>
      </c>
      <c r="J5732">
        <v>67.27</v>
      </c>
      <c r="K5732">
        <v>137.91</v>
      </c>
      <c r="L5732">
        <v>2398333</v>
      </c>
      <c r="M5732">
        <v>74.819999999999993</v>
      </c>
      <c r="N5732">
        <v>153.37</v>
      </c>
      <c r="O5732">
        <v>4433</v>
      </c>
      <c r="P5732">
        <v>6509</v>
      </c>
      <c r="Q5732">
        <v>1826</v>
      </c>
      <c r="R5732">
        <v>0.89900000000000002</v>
      </c>
    </row>
    <row r="5733" spans="1:18">
      <c r="A5733" s="3">
        <v>44144</v>
      </c>
      <c r="B5733" s="3">
        <v>43851</v>
      </c>
      <c r="C5733">
        <v>293</v>
      </c>
      <c r="D5733" s="4" t="s">
        <v>23</v>
      </c>
      <c r="E5733">
        <v>81463</v>
      </c>
      <c r="F5733">
        <v>4698</v>
      </c>
      <c r="G5733">
        <v>4922785</v>
      </c>
      <c r="H5733">
        <v>5492115</v>
      </c>
      <c r="I5733">
        <v>2670089</v>
      </c>
      <c r="J5733">
        <v>67.349999999999994</v>
      </c>
      <c r="K5733">
        <v>138.08000000000001</v>
      </c>
      <c r="L5733">
        <v>2401081</v>
      </c>
      <c r="M5733">
        <v>74.89</v>
      </c>
      <c r="N5733">
        <v>154.04</v>
      </c>
      <c r="O5733">
        <v>5731</v>
      </c>
      <c r="P5733">
        <v>7162</v>
      </c>
      <c r="Q5733">
        <v>2009</v>
      </c>
      <c r="R5733">
        <v>0.89600000000000002</v>
      </c>
    </row>
    <row r="5734" spans="1:18">
      <c r="A5734" s="3">
        <v>44145</v>
      </c>
      <c r="B5734" s="3">
        <v>43851</v>
      </c>
      <c r="C5734">
        <v>294</v>
      </c>
      <c r="D5734" s="4" t="s">
        <v>23</v>
      </c>
      <c r="E5734">
        <v>82987</v>
      </c>
      <c r="F5734">
        <v>4707</v>
      </c>
      <c r="G5734">
        <v>4930647</v>
      </c>
      <c r="H5734">
        <v>5514155</v>
      </c>
      <c r="I5734">
        <v>2673489</v>
      </c>
      <c r="J5734">
        <v>67.459999999999994</v>
      </c>
      <c r="K5734">
        <v>138.30000000000001</v>
      </c>
      <c r="L5734">
        <v>2405018</v>
      </c>
      <c r="M5734">
        <v>74.989999999999995</v>
      </c>
      <c r="N5734">
        <v>154.66</v>
      </c>
      <c r="O5734">
        <v>7862</v>
      </c>
      <c r="P5734">
        <v>7130</v>
      </c>
      <c r="Q5734">
        <v>2000</v>
      </c>
      <c r="R5734">
        <v>0.89400000000000002</v>
      </c>
    </row>
    <row r="5735" spans="1:18">
      <c r="A5735" s="3">
        <v>44146</v>
      </c>
      <c r="B5735" s="3">
        <v>43851</v>
      </c>
      <c r="C5735">
        <v>295</v>
      </c>
      <c r="D5735" s="4" t="s">
        <v>23</v>
      </c>
      <c r="E5735">
        <v>84741</v>
      </c>
      <c r="F5735">
        <v>4716</v>
      </c>
      <c r="G5735">
        <v>4942639</v>
      </c>
      <c r="H5735">
        <v>5522325</v>
      </c>
      <c r="I5735">
        <v>2678672</v>
      </c>
      <c r="J5735">
        <v>67.63</v>
      </c>
      <c r="K5735">
        <v>138.63</v>
      </c>
      <c r="L5735">
        <v>2411037</v>
      </c>
      <c r="M5735">
        <v>75.13</v>
      </c>
      <c r="N5735">
        <v>154.88999999999999</v>
      </c>
      <c r="O5735">
        <v>11992</v>
      </c>
      <c r="P5735">
        <v>7648</v>
      </c>
      <c r="Q5735">
        <v>2145</v>
      </c>
      <c r="R5735">
        <v>0.89500000000000002</v>
      </c>
    </row>
    <row r="5736" spans="1:18">
      <c r="A5736" s="3">
        <v>44147</v>
      </c>
      <c r="B5736" s="3">
        <v>43851</v>
      </c>
      <c r="C5736">
        <v>296</v>
      </c>
      <c r="D5736" s="4" t="s">
        <v>23</v>
      </c>
      <c r="E5736">
        <v>85899</v>
      </c>
      <c r="F5736">
        <v>4726</v>
      </c>
      <c r="G5736">
        <v>4949318</v>
      </c>
      <c r="H5736">
        <v>5546085</v>
      </c>
      <c r="I5736">
        <v>2681578</v>
      </c>
      <c r="J5736">
        <v>67.72</v>
      </c>
      <c r="K5736">
        <v>138.82</v>
      </c>
      <c r="L5736">
        <v>2414579</v>
      </c>
      <c r="M5736">
        <v>75.209999999999994</v>
      </c>
      <c r="N5736">
        <v>155.56</v>
      </c>
      <c r="O5736">
        <v>6679</v>
      </c>
      <c r="P5736">
        <v>7329</v>
      </c>
      <c r="Q5736">
        <v>2056</v>
      </c>
      <c r="R5736">
        <v>0.89200000000000002</v>
      </c>
    </row>
    <row r="5737" spans="1:18">
      <c r="A5737" s="3">
        <v>44148</v>
      </c>
      <c r="B5737" s="3">
        <v>43851</v>
      </c>
      <c r="C5737">
        <v>297</v>
      </c>
      <c r="D5737" s="4" t="s">
        <v>23</v>
      </c>
      <c r="E5737">
        <v>88645</v>
      </c>
      <c r="F5737">
        <v>4737</v>
      </c>
      <c r="G5737">
        <v>4950012</v>
      </c>
      <c r="H5737">
        <v>5546085</v>
      </c>
      <c r="I5737">
        <v>2682075</v>
      </c>
      <c r="J5737">
        <v>67.739999999999995</v>
      </c>
      <c r="K5737">
        <v>138.84</v>
      </c>
      <c r="L5737">
        <v>2415025</v>
      </c>
      <c r="M5737">
        <v>75.23</v>
      </c>
      <c r="N5737">
        <v>155.56</v>
      </c>
      <c r="O5737">
        <v>694</v>
      </c>
      <c r="P5737">
        <v>6411</v>
      </c>
      <c r="Q5737">
        <v>1798</v>
      </c>
      <c r="R5737">
        <v>0.89300000000000002</v>
      </c>
    </row>
    <row r="5738" spans="1:18">
      <c r="A5738" s="3">
        <v>44149</v>
      </c>
      <c r="B5738" s="3">
        <v>43851</v>
      </c>
      <c r="C5738">
        <v>298</v>
      </c>
      <c r="D5738" s="4" t="s">
        <v>23</v>
      </c>
      <c r="E5738">
        <v>88645</v>
      </c>
      <c r="F5738">
        <v>4737</v>
      </c>
      <c r="G5738">
        <v>4964279</v>
      </c>
      <c r="H5738">
        <v>5546085</v>
      </c>
      <c r="I5738">
        <v>2687607</v>
      </c>
      <c r="J5738">
        <v>67.95</v>
      </c>
      <c r="K5738">
        <v>139.24</v>
      </c>
      <c r="L5738">
        <v>2422507</v>
      </c>
      <c r="M5738">
        <v>75.38</v>
      </c>
      <c r="N5738">
        <v>155.56</v>
      </c>
      <c r="O5738">
        <v>14267</v>
      </c>
      <c r="P5738">
        <v>7380</v>
      </c>
      <c r="Q5738">
        <v>2070</v>
      </c>
      <c r="R5738">
        <v>0.89500000000000002</v>
      </c>
    </row>
    <row r="5739" spans="1:18">
      <c r="A5739" s="3">
        <v>44150</v>
      </c>
      <c r="B5739" s="3">
        <v>43851</v>
      </c>
      <c r="C5739">
        <v>299</v>
      </c>
      <c r="D5739" s="4" t="s">
        <v>23</v>
      </c>
      <c r="E5739">
        <v>88645</v>
      </c>
      <c r="F5739">
        <v>4737</v>
      </c>
      <c r="G5739">
        <v>4968660</v>
      </c>
      <c r="H5739">
        <v>5561435</v>
      </c>
      <c r="I5739">
        <v>2689486</v>
      </c>
      <c r="J5739">
        <v>68.010000000000005</v>
      </c>
      <c r="K5739">
        <v>139.36000000000001</v>
      </c>
      <c r="L5739">
        <v>2424726</v>
      </c>
      <c r="M5739">
        <v>75.44</v>
      </c>
      <c r="N5739">
        <v>155.99</v>
      </c>
      <c r="O5739">
        <v>4381</v>
      </c>
      <c r="P5739">
        <v>7372</v>
      </c>
      <c r="Q5739">
        <v>2068</v>
      </c>
      <c r="R5739">
        <v>0.89300000000000002</v>
      </c>
    </row>
    <row r="5740" spans="1:18">
      <c r="A5740" s="3">
        <v>44151</v>
      </c>
      <c r="B5740" s="3">
        <v>43851</v>
      </c>
      <c r="C5740">
        <v>300</v>
      </c>
      <c r="D5740" s="4" t="s">
        <v>23</v>
      </c>
      <c r="E5740">
        <v>93284</v>
      </c>
      <c r="F5740">
        <v>4759</v>
      </c>
      <c r="G5740">
        <v>4973426</v>
      </c>
      <c r="H5740">
        <v>5566515</v>
      </c>
      <c r="I5740">
        <v>2691568</v>
      </c>
      <c r="J5740">
        <v>68.069999999999993</v>
      </c>
      <c r="K5740">
        <v>139.5</v>
      </c>
      <c r="L5740">
        <v>2427053</v>
      </c>
      <c r="M5740">
        <v>75.489999999999995</v>
      </c>
      <c r="N5740">
        <v>156.13</v>
      </c>
      <c r="O5740">
        <v>4766</v>
      </c>
      <c r="P5740">
        <v>7234</v>
      </c>
      <c r="Q5740">
        <v>2029</v>
      </c>
      <c r="R5740">
        <v>0.89300000000000002</v>
      </c>
    </row>
    <row r="5741" spans="1:18">
      <c r="A5741" s="3">
        <v>44152</v>
      </c>
      <c r="B5741" s="3">
        <v>43851</v>
      </c>
      <c r="C5741">
        <v>301</v>
      </c>
      <c r="D5741" s="4" t="s">
        <v>23</v>
      </c>
      <c r="E5741">
        <v>94986</v>
      </c>
      <c r="F5741">
        <v>4771</v>
      </c>
      <c r="G5741">
        <v>4980413</v>
      </c>
      <c r="H5741">
        <v>5575055</v>
      </c>
      <c r="I5741">
        <v>2694455</v>
      </c>
      <c r="J5741">
        <v>68.17</v>
      </c>
      <c r="K5741">
        <v>139.69</v>
      </c>
      <c r="L5741">
        <v>2430419</v>
      </c>
      <c r="M5741">
        <v>75.569999999999993</v>
      </c>
      <c r="N5741">
        <v>156.37</v>
      </c>
      <c r="O5741">
        <v>6987</v>
      </c>
      <c r="P5741">
        <v>7109</v>
      </c>
      <c r="Q5741">
        <v>1994</v>
      </c>
      <c r="R5741">
        <v>0.89300000000000002</v>
      </c>
    </row>
    <row r="5742" spans="1:18">
      <c r="A5742" s="3">
        <v>44153</v>
      </c>
      <c r="B5742" s="3">
        <v>43851</v>
      </c>
      <c r="C5742">
        <v>302</v>
      </c>
      <c r="D5742" s="4" t="s">
        <v>23</v>
      </c>
      <c r="E5742">
        <v>97028</v>
      </c>
      <c r="F5742">
        <v>4784</v>
      </c>
      <c r="G5742">
        <v>4986975</v>
      </c>
      <c r="H5742">
        <v>5579775</v>
      </c>
      <c r="I5742">
        <v>2697220</v>
      </c>
      <c r="J5742">
        <v>68.25</v>
      </c>
      <c r="K5742">
        <v>139.88</v>
      </c>
      <c r="L5742">
        <v>2433405</v>
      </c>
      <c r="M5742">
        <v>75.650000000000006</v>
      </c>
      <c r="N5742">
        <v>156.5</v>
      </c>
      <c r="O5742">
        <v>6562</v>
      </c>
      <c r="P5742">
        <v>6334</v>
      </c>
      <c r="Q5742">
        <v>1777</v>
      </c>
      <c r="R5742">
        <v>0.89400000000000002</v>
      </c>
    </row>
    <row r="5743" spans="1:18">
      <c r="A5743" s="3">
        <v>44154</v>
      </c>
      <c r="B5743" s="3">
        <v>43851</v>
      </c>
      <c r="C5743">
        <v>303</v>
      </c>
      <c r="D5743" s="4" t="s">
        <v>23</v>
      </c>
      <c r="E5743">
        <v>99381</v>
      </c>
      <c r="F5743">
        <v>4805</v>
      </c>
      <c r="G5743">
        <v>4994993</v>
      </c>
      <c r="H5743">
        <v>5591065</v>
      </c>
      <c r="I5743">
        <v>2700703</v>
      </c>
      <c r="J5743">
        <v>68.36</v>
      </c>
      <c r="K5743">
        <v>140.1</v>
      </c>
      <c r="L5743">
        <v>2437189</v>
      </c>
      <c r="M5743">
        <v>75.75</v>
      </c>
      <c r="N5743">
        <v>156.82</v>
      </c>
      <c r="O5743">
        <v>8018</v>
      </c>
      <c r="P5743">
        <v>6525</v>
      </c>
      <c r="Q5743">
        <v>1830</v>
      </c>
      <c r="R5743">
        <v>0.89300000000000002</v>
      </c>
    </row>
    <row r="5744" spans="1:18">
      <c r="A5744" s="3">
        <v>44155</v>
      </c>
      <c r="B5744" s="3">
        <v>43851</v>
      </c>
      <c r="C5744">
        <v>304</v>
      </c>
      <c r="D5744" s="4" t="s">
        <v>23</v>
      </c>
      <c r="E5744">
        <v>101469</v>
      </c>
      <c r="F5744">
        <v>4828</v>
      </c>
      <c r="G5744">
        <v>5003948</v>
      </c>
      <c r="H5744">
        <v>5591065</v>
      </c>
      <c r="I5744">
        <v>2704339</v>
      </c>
      <c r="J5744">
        <v>68.459999999999994</v>
      </c>
      <c r="K5744">
        <v>140.35</v>
      </c>
      <c r="L5744">
        <v>2440711</v>
      </c>
      <c r="M5744">
        <v>75.849999999999994</v>
      </c>
      <c r="N5744">
        <v>156.82</v>
      </c>
      <c r="O5744">
        <v>8955</v>
      </c>
      <c r="P5744">
        <v>7705</v>
      </c>
      <c r="Q5744">
        <v>2161</v>
      </c>
      <c r="R5744">
        <v>0.89500000000000002</v>
      </c>
    </row>
    <row r="5745" spans="1:18">
      <c r="A5745" s="3">
        <v>44156</v>
      </c>
      <c r="B5745" s="3">
        <v>43851</v>
      </c>
      <c r="C5745">
        <v>305</v>
      </c>
      <c r="D5745" s="4" t="s">
        <v>23</v>
      </c>
      <c r="E5745">
        <v>101469</v>
      </c>
      <c r="F5745">
        <v>4828</v>
      </c>
      <c r="G5745">
        <v>5005114</v>
      </c>
      <c r="H5745">
        <v>5591065</v>
      </c>
      <c r="I5745">
        <v>2705373</v>
      </c>
      <c r="J5745">
        <v>68.47</v>
      </c>
      <c r="K5745">
        <v>140.38</v>
      </c>
      <c r="L5745">
        <v>2441115</v>
      </c>
      <c r="M5745">
        <v>75.88</v>
      </c>
      <c r="N5745">
        <v>156.82</v>
      </c>
      <c r="O5745">
        <v>1166</v>
      </c>
      <c r="P5745">
        <v>5834</v>
      </c>
      <c r="Q5745">
        <v>1636</v>
      </c>
      <c r="R5745">
        <v>0.89500000000000002</v>
      </c>
    </row>
    <row r="5746" spans="1:18">
      <c r="A5746" s="3">
        <v>44157</v>
      </c>
      <c r="B5746" s="3">
        <v>43851</v>
      </c>
      <c r="C5746">
        <v>306</v>
      </c>
      <c r="D5746" s="4" t="s">
        <v>23</v>
      </c>
      <c r="E5746">
        <v>101469</v>
      </c>
      <c r="F5746">
        <v>4828</v>
      </c>
      <c r="G5746">
        <v>5019855</v>
      </c>
      <c r="H5746">
        <v>5595045</v>
      </c>
      <c r="I5746">
        <v>2710669</v>
      </c>
      <c r="J5746">
        <v>68.569999999999993</v>
      </c>
      <c r="K5746">
        <v>140.80000000000001</v>
      </c>
      <c r="L5746">
        <v>2444759</v>
      </c>
      <c r="M5746">
        <v>76.03</v>
      </c>
      <c r="N5746">
        <v>156.93</v>
      </c>
      <c r="O5746">
        <v>14741</v>
      </c>
      <c r="P5746">
        <v>7314</v>
      </c>
      <c r="Q5746">
        <v>2051</v>
      </c>
      <c r="R5746">
        <v>0.89700000000000002</v>
      </c>
    </row>
    <row r="5747" spans="1:18">
      <c r="A5747" s="3">
        <v>44158</v>
      </c>
      <c r="B5747" s="3">
        <v>43851</v>
      </c>
      <c r="C5747">
        <v>307</v>
      </c>
      <c r="D5747" s="4" t="s">
        <v>23</v>
      </c>
      <c r="E5747">
        <v>106740</v>
      </c>
      <c r="F5747">
        <v>4871</v>
      </c>
      <c r="G5747">
        <v>5030424</v>
      </c>
      <c r="H5747">
        <v>5615155</v>
      </c>
      <c r="I5747">
        <v>2714593</v>
      </c>
      <c r="J5747">
        <v>68.650000000000006</v>
      </c>
      <c r="K5747">
        <v>141.09</v>
      </c>
      <c r="L5747">
        <v>2447436</v>
      </c>
      <c r="M5747">
        <v>76.14</v>
      </c>
      <c r="N5747">
        <v>157.5</v>
      </c>
      <c r="O5747">
        <v>10569</v>
      </c>
      <c r="P5747">
        <v>8143</v>
      </c>
      <c r="Q5747">
        <v>2284</v>
      </c>
      <c r="R5747">
        <v>0.89600000000000002</v>
      </c>
    </row>
    <row r="5748" spans="1:18">
      <c r="A5748" s="3">
        <v>44159</v>
      </c>
      <c r="B5748" s="3">
        <v>43851</v>
      </c>
      <c r="C5748">
        <v>308</v>
      </c>
      <c r="D5748" s="4" t="s">
        <v>23</v>
      </c>
      <c r="E5748">
        <v>107280</v>
      </c>
      <c r="F5748">
        <v>4881</v>
      </c>
      <c r="G5748">
        <v>5039727</v>
      </c>
      <c r="H5748">
        <v>5614115</v>
      </c>
      <c r="I5748">
        <v>2717597</v>
      </c>
      <c r="J5748">
        <v>68.7</v>
      </c>
      <c r="K5748">
        <v>141.36000000000001</v>
      </c>
      <c r="L5748">
        <v>2449489</v>
      </c>
      <c r="M5748">
        <v>76.22</v>
      </c>
      <c r="N5748">
        <v>157.47</v>
      </c>
      <c r="O5748">
        <v>9303</v>
      </c>
      <c r="P5748">
        <v>8473</v>
      </c>
      <c r="Q5748">
        <v>2377</v>
      </c>
      <c r="R5748">
        <v>0.89800000000000002</v>
      </c>
    </row>
    <row r="5749" spans="1:18">
      <c r="A5749" s="3">
        <v>44160</v>
      </c>
      <c r="B5749" s="3">
        <v>43851</v>
      </c>
      <c r="C5749">
        <v>309</v>
      </c>
      <c r="D5749" s="4" t="s">
        <v>23</v>
      </c>
      <c r="E5749">
        <v>109152</v>
      </c>
      <c r="F5749">
        <v>4926</v>
      </c>
      <c r="G5749">
        <v>5054683</v>
      </c>
      <c r="H5749">
        <v>5635615</v>
      </c>
      <c r="I5749">
        <v>2723058</v>
      </c>
      <c r="J5749">
        <v>68.819999999999993</v>
      </c>
      <c r="K5749">
        <v>141.77000000000001</v>
      </c>
      <c r="L5749">
        <v>2453791</v>
      </c>
      <c r="M5749">
        <v>76.38</v>
      </c>
      <c r="N5749">
        <v>158.07</v>
      </c>
      <c r="O5749">
        <v>14956</v>
      </c>
      <c r="P5749">
        <v>9673</v>
      </c>
      <c r="Q5749">
        <v>2713</v>
      </c>
      <c r="R5749">
        <v>0.89700000000000002</v>
      </c>
    </row>
    <row r="5750" spans="1:18">
      <c r="A5750" s="3">
        <v>44161</v>
      </c>
      <c r="B5750" s="3">
        <v>43851</v>
      </c>
      <c r="C5750">
        <v>310</v>
      </c>
      <c r="D5750" s="4" t="s">
        <v>23</v>
      </c>
      <c r="E5750">
        <v>109152</v>
      </c>
      <c r="F5750">
        <v>4926</v>
      </c>
      <c r="G5750">
        <v>5061299</v>
      </c>
      <c r="H5750">
        <v>5652185</v>
      </c>
      <c r="I5750">
        <v>2725169</v>
      </c>
      <c r="J5750">
        <v>68.87</v>
      </c>
      <c r="K5750">
        <v>141.96</v>
      </c>
      <c r="L5750">
        <v>2455474</v>
      </c>
      <c r="M5750">
        <v>76.44</v>
      </c>
      <c r="N5750">
        <v>158.53</v>
      </c>
      <c r="O5750">
        <v>6616</v>
      </c>
      <c r="P5750">
        <v>9472</v>
      </c>
      <c r="Q5750">
        <v>2657</v>
      </c>
      <c r="R5750">
        <v>0.89500000000000002</v>
      </c>
    </row>
    <row r="5751" spans="1:18">
      <c r="A5751" s="3">
        <v>44162</v>
      </c>
      <c r="B5751" s="3">
        <v>43851</v>
      </c>
      <c r="C5751">
        <v>311</v>
      </c>
      <c r="D5751" s="4" t="s">
        <v>23</v>
      </c>
      <c r="E5751">
        <v>112581</v>
      </c>
      <c r="F5751">
        <v>4961</v>
      </c>
      <c r="G5751">
        <v>5080315</v>
      </c>
      <c r="H5751">
        <v>5656635</v>
      </c>
      <c r="I5751">
        <v>2730116</v>
      </c>
      <c r="J5751">
        <v>68.98</v>
      </c>
      <c r="K5751">
        <v>142.49</v>
      </c>
      <c r="L5751">
        <v>2459161</v>
      </c>
      <c r="M5751">
        <v>76.569999999999993</v>
      </c>
      <c r="N5751">
        <v>158.66</v>
      </c>
      <c r="O5751">
        <v>19016</v>
      </c>
      <c r="P5751">
        <v>10910</v>
      </c>
      <c r="Q5751">
        <v>3060</v>
      </c>
      <c r="R5751">
        <v>0.89800000000000002</v>
      </c>
    </row>
    <row r="5752" spans="1:18">
      <c r="A5752" s="3">
        <v>44163</v>
      </c>
      <c r="B5752" s="3">
        <v>43851</v>
      </c>
      <c r="C5752">
        <v>312</v>
      </c>
      <c r="D5752" s="4" t="s">
        <v>23</v>
      </c>
      <c r="E5752">
        <v>112581</v>
      </c>
      <c r="F5752">
        <v>4961</v>
      </c>
      <c r="G5752">
        <v>5098528</v>
      </c>
      <c r="H5752">
        <v>5656635</v>
      </c>
      <c r="I5752">
        <v>2734914</v>
      </c>
      <c r="J5752">
        <v>69.09</v>
      </c>
      <c r="K5752">
        <v>143</v>
      </c>
      <c r="L5752">
        <v>2463104</v>
      </c>
      <c r="M5752">
        <v>76.709999999999994</v>
      </c>
      <c r="N5752">
        <v>158.66</v>
      </c>
      <c r="O5752">
        <v>18213</v>
      </c>
      <c r="P5752">
        <v>13345</v>
      </c>
      <c r="Q5752">
        <v>3743</v>
      </c>
      <c r="R5752">
        <v>0.90100000000000002</v>
      </c>
    </row>
    <row r="5753" spans="1:18">
      <c r="A5753" s="3">
        <v>44164</v>
      </c>
      <c r="B5753" s="3">
        <v>43851</v>
      </c>
      <c r="C5753">
        <v>313</v>
      </c>
      <c r="D5753" s="4" t="s">
        <v>23</v>
      </c>
      <c r="E5753">
        <v>112581</v>
      </c>
      <c r="F5753">
        <v>4961</v>
      </c>
      <c r="G5753">
        <v>5104277</v>
      </c>
      <c r="H5753">
        <v>5683545</v>
      </c>
      <c r="I5753">
        <v>2737025</v>
      </c>
      <c r="J5753">
        <v>69.13</v>
      </c>
      <c r="K5753">
        <v>143.16999999999999</v>
      </c>
      <c r="L5753">
        <v>2464693</v>
      </c>
      <c r="M5753">
        <v>76.77</v>
      </c>
      <c r="N5753">
        <v>159.41</v>
      </c>
      <c r="O5753">
        <v>5749</v>
      </c>
      <c r="P5753">
        <v>12060</v>
      </c>
      <c r="Q5753">
        <v>3383</v>
      </c>
      <c r="R5753">
        <v>0.89800000000000002</v>
      </c>
    </row>
    <row r="5754" spans="1:18">
      <c r="A5754" s="3">
        <v>44165</v>
      </c>
      <c r="B5754" s="3">
        <v>43851</v>
      </c>
      <c r="C5754">
        <v>314</v>
      </c>
      <c r="D5754" s="4" t="s">
        <v>23</v>
      </c>
      <c r="E5754">
        <v>117295</v>
      </c>
      <c r="F5754">
        <v>5020</v>
      </c>
      <c r="G5754">
        <v>5113156</v>
      </c>
      <c r="H5754">
        <v>5701935</v>
      </c>
      <c r="I5754">
        <v>2739863</v>
      </c>
      <c r="J5754">
        <v>69.19</v>
      </c>
      <c r="K5754">
        <v>143.41</v>
      </c>
      <c r="L5754">
        <v>2466825</v>
      </c>
      <c r="M5754">
        <v>76.849999999999994</v>
      </c>
      <c r="N5754">
        <v>159.93</v>
      </c>
      <c r="O5754">
        <v>8879</v>
      </c>
      <c r="P5754">
        <v>11819</v>
      </c>
      <c r="Q5754">
        <v>3315</v>
      </c>
      <c r="R5754">
        <v>0.89700000000000002</v>
      </c>
    </row>
    <row r="5755" spans="1:18">
      <c r="A5755" s="3">
        <v>44166</v>
      </c>
      <c r="B5755" s="3">
        <v>43851</v>
      </c>
      <c r="C5755">
        <v>315</v>
      </c>
      <c r="D5755" s="4" t="s">
        <v>23</v>
      </c>
      <c r="E5755">
        <v>118754</v>
      </c>
      <c r="F5755">
        <v>5040</v>
      </c>
      <c r="G5755">
        <v>5122227</v>
      </c>
      <c r="H5755">
        <v>5722565</v>
      </c>
      <c r="I5755">
        <v>2742572</v>
      </c>
      <c r="J5755">
        <v>69.239999999999995</v>
      </c>
      <c r="K5755">
        <v>143.66999999999999</v>
      </c>
      <c r="L5755">
        <v>2468665</v>
      </c>
      <c r="M5755">
        <v>76.92</v>
      </c>
      <c r="N5755">
        <v>160.51</v>
      </c>
      <c r="O5755">
        <v>9071</v>
      </c>
      <c r="P5755">
        <v>11786</v>
      </c>
      <c r="Q5755">
        <v>3306</v>
      </c>
      <c r="R5755">
        <v>0.89500000000000002</v>
      </c>
    </row>
    <row r="5756" spans="1:18">
      <c r="A5756" s="3">
        <v>44167</v>
      </c>
      <c r="B5756" s="3">
        <v>43851</v>
      </c>
      <c r="C5756">
        <v>316</v>
      </c>
      <c r="D5756" s="4" t="s">
        <v>23</v>
      </c>
      <c r="E5756">
        <v>121426</v>
      </c>
      <c r="F5756">
        <v>5091</v>
      </c>
      <c r="G5756">
        <v>5138344</v>
      </c>
      <c r="H5756">
        <v>5749685</v>
      </c>
      <c r="I5756">
        <v>2747200</v>
      </c>
      <c r="J5756">
        <v>69.34</v>
      </c>
      <c r="K5756">
        <v>144.12</v>
      </c>
      <c r="L5756">
        <v>2472337</v>
      </c>
      <c r="M5756">
        <v>77.05</v>
      </c>
      <c r="N5756">
        <v>161.27000000000001</v>
      </c>
      <c r="O5756">
        <v>16117</v>
      </c>
      <c r="P5756">
        <v>11952</v>
      </c>
      <c r="Q5756">
        <v>3352</v>
      </c>
      <c r="R5756">
        <v>0.89400000000000002</v>
      </c>
    </row>
    <row r="5757" spans="1:18">
      <c r="A5757" s="3">
        <v>44168</v>
      </c>
      <c r="B5757" s="3">
        <v>43851</v>
      </c>
      <c r="C5757">
        <v>317</v>
      </c>
      <c r="D5757" s="4" t="s">
        <v>23</v>
      </c>
      <c r="E5757">
        <v>126177</v>
      </c>
      <c r="F5757">
        <v>5111</v>
      </c>
      <c r="G5757">
        <v>5150595</v>
      </c>
      <c r="H5757">
        <v>5766015</v>
      </c>
      <c r="I5757">
        <v>2750654</v>
      </c>
      <c r="J5757">
        <v>69.41</v>
      </c>
      <c r="K5757">
        <v>144.47</v>
      </c>
      <c r="L5757">
        <v>2474824</v>
      </c>
      <c r="M5757">
        <v>77.150000000000006</v>
      </c>
      <c r="N5757">
        <v>161.72999999999999</v>
      </c>
      <c r="O5757">
        <v>12251</v>
      </c>
      <c r="P5757">
        <v>12757</v>
      </c>
      <c r="Q5757">
        <v>3578</v>
      </c>
      <c r="R5757">
        <v>0.89300000000000002</v>
      </c>
    </row>
    <row r="5758" spans="1:18">
      <c r="A5758" s="3">
        <v>44169</v>
      </c>
      <c r="B5758" s="3">
        <v>43851</v>
      </c>
      <c r="C5758">
        <v>318</v>
      </c>
      <c r="D5758" s="4" t="s">
        <v>23</v>
      </c>
      <c r="E5758">
        <v>127715</v>
      </c>
      <c r="F5758">
        <v>5146</v>
      </c>
      <c r="P5758">
        <v>11256</v>
      </c>
      <c r="Q5758">
        <v>3157</v>
      </c>
    </row>
    <row r="5759" spans="1:18">
      <c r="A5759" s="3">
        <v>44170</v>
      </c>
      <c r="B5759" s="3">
        <v>43851</v>
      </c>
      <c r="C5759">
        <v>319</v>
      </c>
      <c r="D5759" s="4" t="s">
        <v>23</v>
      </c>
      <c r="E5759">
        <v>127715</v>
      </c>
      <c r="F5759">
        <v>5146</v>
      </c>
      <c r="P5759">
        <v>9869</v>
      </c>
      <c r="Q5759">
        <v>2768</v>
      </c>
    </row>
    <row r="5760" spans="1:18">
      <c r="A5760" s="3">
        <v>44171</v>
      </c>
      <c r="B5760" s="3">
        <v>43851</v>
      </c>
      <c r="C5760">
        <v>320</v>
      </c>
      <c r="D5760" s="4" t="s">
        <v>23</v>
      </c>
      <c r="E5760">
        <v>127715</v>
      </c>
      <c r="F5760">
        <v>5146</v>
      </c>
      <c r="G5760">
        <v>5176122</v>
      </c>
      <c r="H5760">
        <v>5784635</v>
      </c>
      <c r="I5760">
        <v>2757527</v>
      </c>
      <c r="J5760">
        <v>69.58</v>
      </c>
      <c r="K5760">
        <v>145.18</v>
      </c>
      <c r="L5760">
        <v>2480686</v>
      </c>
      <c r="M5760">
        <v>77.34</v>
      </c>
      <c r="N5760">
        <v>162.25</v>
      </c>
      <c r="P5760">
        <v>10264</v>
      </c>
      <c r="Q5760">
        <v>2879</v>
      </c>
      <c r="R5760">
        <v>0.89500000000000002</v>
      </c>
    </row>
    <row r="5761" spans="1:20">
      <c r="A5761" s="3">
        <v>44172</v>
      </c>
      <c r="B5761" s="3">
        <v>43851</v>
      </c>
      <c r="C5761">
        <v>321</v>
      </c>
      <c r="D5761" s="4" t="s">
        <v>23</v>
      </c>
      <c r="E5761">
        <v>135844</v>
      </c>
      <c r="F5761">
        <v>5224</v>
      </c>
      <c r="G5761">
        <v>5182324</v>
      </c>
      <c r="H5761">
        <v>5798865</v>
      </c>
      <c r="I5761">
        <v>2759453</v>
      </c>
      <c r="J5761">
        <v>69.62</v>
      </c>
      <c r="K5761">
        <v>145.36000000000001</v>
      </c>
      <c r="L5761">
        <v>2482328</v>
      </c>
      <c r="M5761">
        <v>77.400000000000006</v>
      </c>
      <c r="N5761">
        <v>162.65</v>
      </c>
      <c r="O5761">
        <v>6202</v>
      </c>
      <c r="P5761">
        <v>9881</v>
      </c>
      <c r="Q5761">
        <v>2771</v>
      </c>
      <c r="R5761">
        <v>0.89400000000000002</v>
      </c>
    </row>
    <row r="5762" spans="1:20">
      <c r="A5762" s="3">
        <v>44173</v>
      </c>
      <c r="B5762" s="3">
        <v>43851</v>
      </c>
      <c r="C5762">
        <v>322</v>
      </c>
      <c r="D5762" s="4" t="s">
        <v>23</v>
      </c>
      <c r="E5762">
        <v>138258</v>
      </c>
      <c r="F5762">
        <v>5242</v>
      </c>
      <c r="G5762">
        <v>5195177</v>
      </c>
      <c r="H5762">
        <v>5816105</v>
      </c>
      <c r="I5762">
        <v>2762448</v>
      </c>
      <c r="J5762">
        <v>69.709999999999994</v>
      </c>
      <c r="K5762">
        <v>145.72</v>
      </c>
      <c r="L5762">
        <v>2485202</v>
      </c>
      <c r="M5762">
        <v>77.48</v>
      </c>
      <c r="N5762">
        <v>163.13</v>
      </c>
      <c r="O5762">
        <v>12853</v>
      </c>
      <c r="P5762">
        <v>10421</v>
      </c>
      <c r="Q5762">
        <v>2923</v>
      </c>
      <c r="R5762">
        <v>0.89300000000000002</v>
      </c>
    </row>
    <row r="5763" spans="1:20">
      <c r="A5763" s="3">
        <v>44174</v>
      </c>
      <c r="B5763" s="3">
        <v>43851</v>
      </c>
      <c r="C5763">
        <v>323</v>
      </c>
      <c r="D5763" s="4" t="s">
        <v>23</v>
      </c>
      <c r="E5763">
        <v>140548</v>
      </c>
      <c r="F5763">
        <v>5285</v>
      </c>
      <c r="G5763">
        <v>5206763</v>
      </c>
      <c r="H5763">
        <v>5838045</v>
      </c>
      <c r="I5763">
        <v>2765794</v>
      </c>
      <c r="J5763">
        <v>69.78</v>
      </c>
      <c r="K5763">
        <v>146.04</v>
      </c>
      <c r="L5763">
        <v>2487939</v>
      </c>
      <c r="M5763">
        <v>77.58</v>
      </c>
      <c r="N5763">
        <v>163.75</v>
      </c>
      <c r="O5763">
        <v>11586</v>
      </c>
      <c r="P5763">
        <v>9774</v>
      </c>
      <c r="Q5763">
        <v>2741</v>
      </c>
      <c r="R5763">
        <v>0.89200000000000002</v>
      </c>
    </row>
    <row r="5764" spans="1:20">
      <c r="A5764" s="3">
        <v>44175</v>
      </c>
      <c r="B5764" s="3">
        <v>43851</v>
      </c>
      <c r="C5764">
        <v>324</v>
      </c>
      <c r="D5764" s="4" t="s">
        <v>23</v>
      </c>
      <c r="E5764">
        <v>142979</v>
      </c>
      <c r="F5764">
        <v>5327</v>
      </c>
      <c r="G5764">
        <v>5216808</v>
      </c>
      <c r="H5764">
        <v>5869825</v>
      </c>
      <c r="I5764">
        <v>2768535</v>
      </c>
      <c r="J5764">
        <v>69.84</v>
      </c>
      <c r="K5764">
        <v>146.32</v>
      </c>
      <c r="L5764">
        <v>2490012</v>
      </c>
      <c r="M5764">
        <v>77.650000000000006</v>
      </c>
      <c r="N5764">
        <v>164.64</v>
      </c>
      <c r="O5764">
        <v>10045</v>
      </c>
      <c r="P5764">
        <v>9459</v>
      </c>
      <c r="Q5764">
        <v>2653</v>
      </c>
      <c r="R5764">
        <v>0.88900000000000001</v>
      </c>
    </row>
    <row r="5765" spans="1:20">
      <c r="A5765" s="3">
        <v>44176</v>
      </c>
      <c r="B5765" s="3">
        <v>43851</v>
      </c>
      <c r="C5765">
        <v>325</v>
      </c>
      <c r="D5765" s="4" t="s">
        <v>23</v>
      </c>
      <c r="E5765">
        <v>146761</v>
      </c>
      <c r="F5765">
        <v>5363</v>
      </c>
      <c r="G5765">
        <v>5229522</v>
      </c>
      <c r="H5765">
        <v>5867685</v>
      </c>
      <c r="I5765">
        <v>2771741</v>
      </c>
      <c r="J5765">
        <v>69.92</v>
      </c>
      <c r="K5765">
        <v>146.68</v>
      </c>
      <c r="L5765">
        <v>2492763</v>
      </c>
      <c r="M5765">
        <v>77.739999999999995</v>
      </c>
      <c r="N5765">
        <v>164.58</v>
      </c>
      <c r="O5765">
        <v>12714</v>
      </c>
      <c r="P5765">
        <v>10060</v>
      </c>
      <c r="Q5765">
        <v>2822</v>
      </c>
      <c r="R5765">
        <v>0.89100000000000001</v>
      </c>
    </row>
    <row r="5766" spans="1:20">
      <c r="A5766" s="3">
        <v>44177</v>
      </c>
      <c r="B5766" s="3">
        <v>43851</v>
      </c>
      <c r="C5766">
        <v>326</v>
      </c>
      <c r="D5766" s="4" t="s">
        <v>23</v>
      </c>
      <c r="E5766">
        <v>146761</v>
      </c>
      <c r="F5766">
        <v>5363</v>
      </c>
      <c r="G5766">
        <v>5231303</v>
      </c>
      <c r="H5766">
        <v>5867685</v>
      </c>
      <c r="I5766">
        <v>2772500</v>
      </c>
      <c r="J5766">
        <v>69.930000000000007</v>
      </c>
      <c r="K5766">
        <v>146.72999999999999</v>
      </c>
      <c r="L5766">
        <v>2493047</v>
      </c>
      <c r="M5766">
        <v>77.760000000000005</v>
      </c>
      <c r="N5766">
        <v>164.58</v>
      </c>
      <c r="O5766">
        <v>1781</v>
      </c>
      <c r="P5766">
        <v>9099</v>
      </c>
      <c r="Q5766">
        <v>2552</v>
      </c>
      <c r="R5766">
        <v>0.89200000000000002</v>
      </c>
    </row>
    <row r="5767" spans="1:20">
      <c r="A5767" s="3">
        <v>44178</v>
      </c>
      <c r="B5767" s="3">
        <v>43851</v>
      </c>
      <c r="C5767">
        <v>327</v>
      </c>
      <c r="D5767" s="4" t="s">
        <v>23</v>
      </c>
      <c r="E5767">
        <v>146761</v>
      </c>
      <c r="F5767">
        <v>5363</v>
      </c>
      <c r="G5767">
        <v>5245033</v>
      </c>
      <c r="H5767">
        <v>5884625</v>
      </c>
      <c r="I5767">
        <v>2775837</v>
      </c>
      <c r="J5767">
        <v>70.02</v>
      </c>
      <c r="K5767">
        <v>147.11000000000001</v>
      </c>
      <c r="L5767">
        <v>2496315</v>
      </c>
      <c r="M5767">
        <v>77.86</v>
      </c>
      <c r="N5767">
        <v>165.05</v>
      </c>
      <c r="O5767">
        <v>13730</v>
      </c>
      <c r="P5767">
        <v>9844</v>
      </c>
      <c r="Q5767">
        <v>2761</v>
      </c>
      <c r="R5767">
        <v>0.89100000000000001</v>
      </c>
    </row>
    <row r="5768" spans="1:20">
      <c r="A5768" s="3">
        <v>44179</v>
      </c>
      <c r="B5768" s="3">
        <v>43851</v>
      </c>
      <c r="C5768">
        <v>328</v>
      </c>
      <c r="D5768" s="4" t="s">
        <v>23</v>
      </c>
      <c r="E5768">
        <v>153992</v>
      </c>
      <c r="F5768">
        <v>5444</v>
      </c>
      <c r="G5768">
        <v>5254042</v>
      </c>
      <c r="H5768">
        <v>5897165</v>
      </c>
      <c r="I5768">
        <v>2778444</v>
      </c>
      <c r="J5768">
        <v>70.08</v>
      </c>
      <c r="K5768">
        <v>147.37</v>
      </c>
      <c r="L5768">
        <v>2498503</v>
      </c>
      <c r="M5768">
        <v>77.930000000000007</v>
      </c>
      <c r="N5768">
        <v>165.41</v>
      </c>
      <c r="O5768">
        <v>9009</v>
      </c>
      <c r="P5768">
        <v>10245</v>
      </c>
      <c r="Q5768">
        <v>2874</v>
      </c>
      <c r="R5768">
        <v>0.89100000000000001</v>
      </c>
    </row>
    <row r="5769" spans="1:20">
      <c r="A5769" s="3">
        <v>44180</v>
      </c>
      <c r="B5769" s="3">
        <v>43851</v>
      </c>
      <c r="C5769">
        <v>329</v>
      </c>
      <c r="D5769" s="4" t="s">
        <v>23</v>
      </c>
      <c r="E5769">
        <v>155462</v>
      </c>
      <c r="F5769">
        <v>5466</v>
      </c>
      <c r="G5769">
        <v>5265418</v>
      </c>
      <c r="H5769">
        <v>5924555</v>
      </c>
      <c r="I5769">
        <v>2781466</v>
      </c>
      <c r="J5769">
        <v>70.14</v>
      </c>
      <c r="K5769">
        <v>147.69</v>
      </c>
      <c r="L5769">
        <v>2500835</v>
      </c>
      <c r="M5769">
        <v>78.02</v>
      </c>
      <c r="N5769">
        <v>166.17</v>
      </c>
      <c r="O5769">
        <v>11376</v>
      </c>
      <c r="P5769">
        <v>10034</v>
      </c>
      <c r="Q5769">
        <v>2814</v>
      </c>
      <c r="R5769">
        <v>0.88900000000000001</v>
      </c>
      <c r="S5769">
        <v>159353</v>
      </c>
      <c r="T5769">
        <v>4.47</v>
      </c>
    </row>
    <row r="5770" spans="1:20">
      <c r="A5770" s="3">
        <v>44181</v>
      </c>
      <c r="B5770" s="3">
        <v>43851</v>
      </c>
      <c r="C5770">
        <v>330</v>
      </c>
      <c r="D5770" s="4" t="s">
        <v>23</v>
      </c>
      <c r="E5770">
        <v>157781</v>
      </c>
      <c r="F5770">
        <v>5506</v>
      </c>
      <c r="G5770">
        <v>5276862</v>
      </c>
      <c r="H5770">
        <v>5959195</v>
      </c>
      <c r="I5770">
        <v>2786425</v>
      </c>
      <c r="J5770">
        <v>70.25</v>
      </c>
      <c r="K5770">
        <v>148.01</v>
      </c>
      <c r="L5770">
        <v>2504611</v>
      </c>
      <c r="M5770">
        <v>78.150000000000006</v>
      </c>
      <c r="N5770">
        <v>167.14</v>
      </c>
      <c r="O5770">
        <v>11444</v>
      </c>
      <c r="P5770">
        <v>10014</v>
      </c>
      <c r="Q5770">
        <v>2809</v>
      </c>
      <c r="R5770">
        <v>0.88500000000000001</v>
      </c>
      <c r="S5770">
        <v>165782</v>
      </c>
      <c r="T5770">
        <v>4.6500000000000004</v>
      </c>
    </row>
    <row r="5771" spans="1:20">
      <c r="A5771" s="3">
        <v>44182</v>
      </c>
      <c r="B5771" s="3">
        <v>43851</v>
      </c>
      <c r="C5771">
        <v>331</v>
      </c>
      <c r="D5771" s="4" t="s">
        <v>23</v>
      </c>
      <c r="E5771">
        <v>160102</v>
      </c>
      <c r="F5771">
        <v>5552</v>
      </c>
      <c r="G5771">
        <v>5287423</v>
      </c>
      <c r="H5771">
        <v>5976495</v>
      </c>
      <c r="I5771">
        <v>2789281</v>
      </c>
      <c r="J5771">
        <v>70.31</v>
      </c>
      <c r="K5771">
        <v>148.30000000000001</v>
      </c>
      <c r="L5771">
        <v>2506712</v>
      </c>
      <c r="M5771">
        <v>78.23</v>
      </c>
      <c r="N5771">
        <v>167.63</v>
      </c>
      <c r="O5771">
        <v>10561</v>
      </c>
      <c r="P5771">
        <v>10088</v>
      </c>
      <c r="Q5771">
        <v>2830</v>
      </c>
      <c r="R5771">
        <v>0.88500000000000001</v>
      </c>
      <c r="S5771">
        <v>171600</v>
      </c>
      <c r="T5771">
        <v>4.8099999999999996</v>
      </c>
    </row>
    <row r="5772" spans="1:20">
      <c r="A5772" s="3">
        <v>44183</v>
      </c>
      <c r="B5772" s="3">
        <v>43851</v>
      </c>
      <c r="C5772">
        <v>332</v>
      </c>
      <c r="D5772" s="4" t="s">
        <v>23</v>
      </c>
      <c r="E5772">
        <v>162782</v>
      </c>
      <c r="F5772">
        <v>5581</v>
      </c>
      <c r="G5772">
        <v>5288142</v>
      </c>
      <c r="H5772">
        <v>5979725</v>
      </c>
      <c r="I5772">
        <v>2789952</v>
      </c>
      <c r="J5772">
        <v>70.31</v>
      </c>
      <c r="K5772">
        <v>148.32</v>
      </c>
      <c r="L5772">
        <v>2506925</v>
      </c>
      <c r="M5772">
        <v>78.25</v>
      </c>
      <c r="N5772">
        <v>167.72</v>
      </c>
      <c r="O5772">
        <v>719</v>
      </c>
      <c r="P5772">
        <v>8374</v>
      </c>
      <c r="Q5772">
        <v>2349</v>
      </c>
      <c r="R5772">
        <v>0.88400000000000001</v>
      </c>
      <c r="S5772">
        <v>171833</v>
      </c>
      <c r="T5772">
        <v>4.82</v>
      </c>
    </row>
    <row r="5773" spans="1:20">
      <c r="A5773" s="3">
        <v>44184</v>
      </c>
      <c r="B5773" s="3">
        <v>43851</v>
      </c>
      <c r="C5773">
        <v>333</v>
      </c>
      <c r="D5773" s="4" t="s">
        <v>23</v>
      </c>
      <c r="E5773">
        <v>162782</v>
      </c>
      <c r="F5773">
        <v>5581</v>
      </c>
      <c r="G5773">
        <v>5310937</v>
      </c>
      <c r="H5773">
        <v>5979585</v>
      </c>
      <c r="I5773">
        <v>2794952</v>
      </c>
      <c r="J5773">
        <v>70.41</v>
      </c>
      <c r="K5773">
        <v>148.96</v>
      </c>
      <c r="L5773">
        <v>2510279</v>
      </c>
      <c r="M5773">
        <v>78.39</v>
      </c>
      <c r="N5773">
        <v>167.72</v>
      </c>
      <c r="O5773">
        <v>22795</v>
      </c>
      <c r="P5773">
        <v>11376</v>
      </c>
      <c r="Q5773">
        <v>3191</v>
      </c>
      <c r="R5773">
        <v>0.88800000000000001</v>
      </c>
      <c r="S5773">
        <v>186046</v>
      </c>
      <c r="T5773">
        <v>5.22</v>
      </c>
    </row>
    <row r="5774" spans="1:20">
      <c r="A5774" s="3">
        <v>44185</v>
      </c>
      <c r="B5774" s="3">
        <v>43851</v>
      </c>
      <c r="C5774">
        <v>334</v>
      </c>
      <c r="D5774" s="4" t="s">
        <v>23</v>
      </c>
      <c r="E5774">
        <v>162782</v>
      </c>
      <c r="F5774">
        <v>5581</v>
      </c>
      <c r="G5774">
        <v>5318629</v>
      </c>
      <c r="H5774">
        <v>6007045</v>
      </c>
      <c r="I5774">
        <v>2797226</v>
      </c>
      <c r="J5774">
        <v>70.44</v>
      </c>
      <c r="K5774">
        <v>149.18</v>
      </c>
      <c r="L5774">
        <v>2511376</v>
      </c>
      <c r="M5774">
        <v>78.459999999999994</v>
      </c>
      <c r="N5774">
        <v>168.49</v>
      </c>
      <c r="O5774">
        <v>7692</v>
      </c>
      <c r="P5774">
        <v>10514</v>
      </c>
      <c r="Q5774">
        <v>2949</v>
      </c>
      <c r="R5774">
        <v>0.88500000000000001</v>
      </c>
      <c r="S5774">
        <v>190625</v>
      </c>
      <c r="T5774">
        <v>5.35</v>
      </c>
    </row>
    <row r="5775" spans="1:20">
      <c r="A5775" s="3">
        <v>44186</v>
      </c>
      <c r="B5775" s="3">
        <v>43851</v>
      </c>
      <c r="C5775">
        <v>335</v>
      </c>
      <c r="D5775" s="4" t="s">
        <v>23</v>
      </c>
      <c r="E5775">
        <v>167377</v>
      </c>
      <c r="F5775">
        <v>5676</v>
      </c>
      <c r="G5775">
        <v>5331905</v>
      </c>
      <c r="H5775">
        <v>6040955</v>
      </c>
      <c r="I5775">
        <v>2800834</v>
      </c>
      <c r="J5775">
        <v>70.489999999999995</v>
      </c>
      <c r="K5775">
        <v>149.55000000000001</v>
      </c>
      <c r="L5775">
        <v>2513048</v>
      </c>
      <c r="M5775">
        <v>78.56</v>
      </c>
      <c r="N5775">
        <v>169.44</v>
      </c>
      <c r="O5775">
        <v>13276</v>
      </c>
      <c r="P5775">
        <v>11123</v>
      </c>
      <c r="Q5775">
        <v>3120</v>
      </c>
      <c r="R5775">
        <v>0.88300000000000001</v>
      </c>
      <c r="S5775">
        <v>198765</v>
      </c>
      <c r="T5775">
        <v>5.58</v>
      </c>
    </row>
    <row r="5776" spans="1:20">
      <c r="A5776" s="3">
        <v>44187</v>
      </c>
      <c r="B5776" s="3">
        <v>43851</v>
      </c>
      <c r="C5776">
        <v>336</v>
      </c>
      <c r="D5776" s="4" t="s">
        <v>23</v>
      </c>
      <c r="E5776">
        <v>168960</v>
      </c>
      <c r="F5776">
        <v>5703</v>
      </c>
      <c r="G5776">
        <v>5357571</v>
      </c>
      <c r="H5776">
        <v>6086525</v>
      </c>
      <c r="I5776">
        <v>2806283</v>
      </c>
      <c r="J5776">
        <v>70.56</v>
      </c>
      <c r="K5776">
        <v>150.27000000000001</v>
      </c>
      <c r="L5776">
        <v>2515556</v>
      </c>
      <c r="M5776">
        <v>78.709999999999994</v>
      </c>
      <c r="N5776">
        <v>170.72</v>
      </c>
      <c r="O5776">
        <v>25666</v>
      </c>
      <c r="P5776">
        <v>13165</v>
      </c>
      <c r="Q5776">
        <v>3693</v>
      </c>
      <c r="R5776">
        <v>0.88</v>
      </c>
      <c r="S5776">
        <v>216444</v>
      </c>
      <c r="T5776">
        <v>6.07</v>
      </c>
    </row>
    <row r="5777" spans="1:20">
      <c r="A5777" s="3">
        <v>44188</v>
      </c>
      <c r="B5777" s="3">
        <v>43851</v>
      </c>
      <c r="C5777">
        <v>337</v>
      </c>
      <c r="D5777" s="4" t="s">
        <v>23</v>
      </c>
      <c r="E5777">
        <v>170705</v>
      </c>
      <c r="F5777">
        <v>5736</v>
      </c>
      <c r="G5777">
        <v>5379321</v>
      </c>
      <c r="H5777">
        <v>6152795</v>
      </c>
      <c r="I5777">
        <v>2811535</v>
      </c>
      <c r="J5777">
        <v>70.62</v>
      </c>
      <c r="K5777">
        <v>150.88</v>
      </c>
      <c r="L5777">
        <v>2517628</v>
      </c>
      <c r="M5777">
        <v>78.86</v>
      </c>
      <c r="N5777">
        <v>172.58</v>
      </c>
      <c r="O5777">
        <v>21750</v>
      </c>
      <c r="P5777">
        <v>14637</v>
      </c>
      <c r="Q5777">
        <v>4105</v>
      </c>
      <c r="R5777">
        <v>0.874</v>
      </c>
      <c r="S5777">
        <v>230946</v>
      </c>
      <c r="T5777">
        <v>6.48</v>
      </c>
    </row>
    <row r="5778" spans="1:20">
      <c r="A5778" s="3">
        <v>44189</v>
      </c>
      <c r="B5778" s="3">
        <v>43851</v>
      </c>
      <c r="C5778">
        <v>338</v>
      </c>
      <c r="D5778" s="4" t="s">
        <v>23</v>
      </c>
      <c r="E5778">
        <v>172743</v>
      </c>
      <c r="F5778">
        <v>5791</v>
      </c>
      <c r="G5778">
        <v>5401036</v>
      </c>
      <c r="H5778">
        <v>6208875</v>
      </c>
      <c r="I5778">
        <v>2816311</v>
      </c>
      <c r="J5778">
        <v>70.67</v>
      </c>
      <c r="K5778">
        <v>151.49</v>
      </c>
      <c r="L5778">
        <v>2519552</v>
      </c>
      <c r="M5778">
        <v>78.989999999999995</v>
      </c>
      <c r="N5778">
        <v>174.15</v>
      </c>
      <c r="O5778">
        <v>21715</v>
      </c>
      <c r="P5778">
        <v>16230</v>
      </c>
      <c r="Q5778">
        <v>4552</v>
      </c>
      <c r="R5778">
        <v>0.87</v>
      </c>
      <c r="S5778">
        <v>245907</v>
      </c>
      <c r="T5778">
        <v>6.9</v>
      </c>
    </row>
    <row r="5779" spans="1:20">
      <c r="A5779" s="3">
        <v>44190</v>
      </c>
      <c r="B5779" s="3">
        <v>43851</v>
      </c>
      <c r="C5779">
        <v>339</v>
      </c>
      <c r="D5779" s="4" t="s">
        <v>23</v>
      </c>
      <c r="E5779">
        <v>172743</v>
      </c>
      <c r="F5779">
        <v>5791</v>
      </c>
      <c r="G5779">
        <v>5401889</v>
      </c>
      <c r="H5779">
        <v>6211115</v>
      </c>
      <c r="I5779">
        <v>2817384</v>
      </c>
      <c r="J5779">
        <v>70.680000000000007</v>
      </c>
      <c r="K5779">
        <v>151.51</v>
      </c>
      <c r="L5779">
        <v>2519770</v>
      </c>
      <c r="M5779">
        <v>79.02</v>
      </c>
      <c r="N5779">
        <v>174.21</v>
      </c>
      <c r="O5779">
        <v>853</v>
      </c>
      <c r="P5779">
        <v>16250</v>
      </c>
      <c r="Q5779">
        <v>4558</v>
      </c>
      <c r="R5779">
        <v>0.87</v>
      </c>
      <c r="S5779">
        <v>246340</v>
      </c>
      <c r="T5779">
        <v>6.91</v>
      </c>
    </row>
    <row r="5780" spans="1:20">
      <c r="A5780" s="3">
        <v>44191</v>
      </c>
      <c r="B5780" s="3">
        <v>43851</v>
      </c>
      <c r="C5780">
        <v>340</v>
      </c>
      <c r="D5780" s="4" t="s">
        <v>23</v>
      </c>
      <c r="E5780">
        <v>172743</v>
      </c>
      <c r="F5780">
        <v>5791</v>
      </c>
      <c r="G5780">
        <v>5444664</v>
      </c>
      <c r="H5780">
        <v>6209215</v>
      </c>
      <c r="I5780">
        <v>2825456</v>
      </c>
      <c r="J5780">
        <v>70.78</v>
      </c>
      <c r="K5780">
        <v>152.71</v>
      </c>
      <c r="L5780">
        <v>2523423</v>
      </c>
      <c r="M5780">
        <v>79.25</v>
      </c>
      <c r="N5780">
        <v>174.16</v>
      </c>
      <c r="O5780">
        <v>42775</v>
      </c>
      <c r="P5780">
        <v>19104</v>
      </c>
      <c r="Q5780">
        <v>5358</v>
      </c>
      <c r="R5780">
        <v>0.877</v>
      </c>
      <c r="S5780">
        <v>275778</v>
      </c>
      <c r="T5780">
        <v>7.74</v>
      </c>
    </row>
    <row r="5781" spans="1:20">
      <c r="A5781" s="3">
        <v>44192</v>
      </c>
      <c r="B5781" s="3">
        <v>43851</v>
      </c>
      <c r="C5781">
        <v>341</v>
      </c>
      <c r="D5781" s="4" t="s">
        <v>23</v>
      </c>
      <c r="E5781">
        <v>172743</v>
      </c>
      <c r="F5781">
        <v>5791</v>
      </c>
      <c r="G5781">
        <v>5453446</v>
      </c>
      <c r="H5781">
        <v>6225545</v>
      </c>
      <c r="I5781">
        <v>2827913</v>
      </c>
      <c r="J5781">
        <v>70.81</v>
      </c>
      <c r="K5781">
        <v>152.96</v>
      </c>
      <c r="L5781">
        <v>2524461</v>
      </c>
      <c r="M5781">
        <v>79.319999999999993</v>
      </c>
      <c r="N5781">
        <v>174.62</v>
      </c>
      <c r="O5781">
        <v>8782</v>
      </c>
      <c r="P5781">
        <v>19260</v>
      </c>
      <c r="Q5781">
        <v>5402</v>
      </c>
      <c r="R5781">
        <v>0.876</v>
      </c>
      <c r="S5781">
        <v>281291</v>
      </c>
      <c r="T5781">
        <v>7.89</v>
      </c>
    </row>
    <row r="5782" spans="1:20">
      <c r="A5782" s="3">
        <v>44193</v>
      </c>
      <c r="B5782" s="3">
        <v>43851</v>
      </c>
      <c r="C5782">
        <v>342</v>
      </c>
      <c r="D5782" s="4" t="s">
        <v>23</v>
      </c>
      <c r="E5782">
        <v>181200</v>
      </c>
      <c r="F5782">
        <v>5904</v>
      </c>
      <c r="G5782">
        <v>5468079</v>
      </c>
      <c r="H5782">
        <v>6276725</v>
      </c>
      <c r="I5782">
        <v>2831457</v>
      </c>
      <c r="J5782">
        <v>70.86</v>
      </c>
      <c r="K5782">
        <v>153.37</v>
      </c>
      <c r="L5782">
        <v>2526246</v>
      </c>
      <c r="M5782">
        <v>79.42</v>
      </c>
      <c r="N5782">
        <v>176.05</v>
      </c>
      <c r="O5782">
        <v>14633</v>
      </c>
      <c r="P5782">
        <v>19453</v>
      </c>
      <c r="Q5782">
        <v>5456</v>
      </c>
      <c r="R5782">
        <v>0.871</v>
      </c>
      <c r="S5782">
        <v>290754</v>
      </c>
      <c r="T5782">
        <v>8.16</v>
      </c>
    </row>
    <row r="5783" spans="1:20">
      <c r="A5783" s="3">
        <v>44194</v>
      </c>
      <c r="B5783" s="3">
        <v>43851</v>
      </c>
      <c r="C5783">
        <v>343</v>
      </c>
      <c r="D5783" s="4" t="s">
        <v>23</v>
      </c>
      <c r="E5783">
        <v>181967</v>
      </c>
      <c r="F5783">
        <v>5924</v>
      </c>
      <c r="G5783">
        <v>5489331</v>
      </c>
      <c r="H5783">
        <v>6313465</v>
      </c>
      <c r="I5783">
        <v>2836124</v>
      </c>
      <c r="J5783">
        <v>70.92</v>
      </c>
      <c r="K5783">
        <v>153.97</v>
      </c>
      <c r="L5783">
        <v>2528365</v>
      </c>
      <c r="M5783">
        <v>79.55</v>
      </c>
      <c r="N5783">
        <v>177.08</v>
      </c>
      <c r="O5783">
        <v>21252</v>
      </c>
      <c r="P5783">
        <v>18823</v>
      </c>
      <c r="Q5783">
        <v>5280</v>
      </c>
      <c r="R5783">
        <v>0.86899999999999999</v>
      </c>
      <c r="S5783">
        <v>305269</v>
      </c>
      <c r="T5783">
        <v>8.56</v>
      </c>
    </row>
    <row r="5784" spans="1:20">
      <c r="A5784" s="3">
        <v>44195</v>
      </c>
      <c r="B5784" s="3">
        <v>43851</v>
      </c>
      <c r="C5784">
        <v>344</v>
      </c>
      <c r="D5784" s="4" t="s">
        <v>23</v>
      </c>
      <c r="E5784">
        <v>183663</v>
      </c>
      <c r="F5784">
        <v>5964</v>
      </c>
      <c r="G5784">
        <v>5504175</v>
      </c>
      <c r="H5784">
        <v>6340565</v>
      </c>
      <c r="I5784">
        <v>2839105</v>
      </c>
      <c r="J5784">
        <v>70.959999999999994</v>
      </c>
      <c r="K5784">
        <v>154.38</v>
      </c>
      <c r="L5784">
        <v>2529755</v>
      </c>
      <c r="M5784">
        <v>79.63</v>
      </c>
      <c r="N5784">
        <v>177.84</v>
      </c>
      <c r="O5784">
        <v>14844</v>
      </c>
      <c r="P5784">
        <v>17836</v>
      </c>
      <c r="Q5784">
        <v>5003</v>
      </c>
      <c r="R5784">
        <v>0.86799999999999999</v>
      </c>
      <c r="S5784">
        <v>315974</v>
      </c>
      <c r="T5784">
        <v>8.86</v>
      </c>
    </row>
    <row r="5785" spans="1:20">
      <c r="A5785" s="3">
        <v>44196</v>
      </c>
      <c r="B5785" s="3">
        <v>43851</v>
      </c>
      <c r="C5785">
        <v>345</v>
      </c>
      <c r="D5785" s="4" t="s">
        <v>23</v>
      </c>
      <c r="E5785">
        <v>185708</v>
      </c>
      <c r="F5785">
        <v>5995</v>
      </c>
      <c r="G5785">
        <v>5523454</v>
      </c>
      <c r="H5785">
        <v>6366745</v>
      </c>
      <c r="I5785">
        <v>2843906</v>
      </c>
      <c r="J5785">
        <v>71</v>
      </c>
      <c r="K5785">
        <v>154.91999999999999</v>
      </c>
      <c r="L5785">
        <v>2531532</v>
      </c>
      <c r="M5785">
        <v>79.77</v>
      </c>
      <c r="N5785">
        <v>178.58</v>
      </c>
      <c r="O5785">
        <v>19279</v>
      </c>
      <c r="P5785">
        <v>17488</v>
      </c>
      <c r="Q5785">
        <v>4905</v>
      </c>
      <c r="R5785">
        <v>0.86799999999999999</v>
      </c>
      <c r="S5785">
        <v>328911</v>
      </c>
      <c r="T5785">
        <v>9.23</v>
      </c>
    </row>
    <row r="5786" spans="1:20">
      <c r="A5786" s="3">
        <v>44197</v>
      </c>
      <c r="B5786" s="3">
        <v>43851</v>
      </c>
      <c r="C5786">
        <v>346</v>
      </c>
      <c r="D5786" s="4" t="s">
        <v>23</v>
      </c>
      <c r="E5786">
        <v>185708</v>
      </c>
      <c r="F5786">
        <v>5995</v>
      </c>
      <c r="G5786">
        <v>5548684</v>
      </c>
      <c r="H5786">
        <v>6388425</v>
      </c>
      <c r="I5786">
        <v>2849557</v>
      </c>
      <c r="J5786">
        <v>71.06</v>
      </c>
      <c r="K5786">
        <v>155.63</v>
      </c>
      <c r="L5786">
        <v>2533601</v>
      </c>
      <c r="M5786">
        <v>79.930000000000007</v>
      </c>
      <c r="N5786">
        <v>179.18</v>
      </c>
      <c r="O5786">
        <v>25230</v>
      </c>
      <c r="P5786">
        <v>20971</v>
      </c>
      <c r="Q5786">
        <v>5882</v>
      </c>
      <c r="R5786">
        <v>0.86899999999999999</v>
      </c>
      <c r="S5786">
        <v>346189</v>
      </c>
      <c r="T5786">
        <v>9.7100000000000009</v>
      </c>
    </row>
    <row r="5787" spans="1:20">
      <c r="A5787" s="3">
        <v>44198</v>
      </c>
      <c r="B5787" s="3">
        <v>43851</v>
      </c>
      <c r="C5787">
        <v>347</v>
      </c>
      <c r="D5787" s="4" t="s">
        <v>23</v>
      </c>
      <c r="E5787">
        <v>190120</v>
      </c>
      <c r="F5787">
        <v>6099</v>
      </c>
      <c r="G5787">
        <v>5575746</v>
      </c>
      <c r="H5787">
        <v>6388425</v>
      </c>
      <c r="I5787">
        <v>2857227</v>
      </c>
      <c r="J5787">
        <v>71.13</v>
      </c>
      <c r="K5787">
        <v>156.38999999999999</v>
      </c>
      <c r="L5787">
        <v>2535963</v>
      </c>
      <c r="M5787">
        <v>80.14</v>
      </c>
      <c r="N5787">
        <v>179.18</v>
      </c>
      <c r="O5787">
        <v>27062</v>
      </c>
      <c r="P5787">
        <v>18726</v>
      </c>
      <c r="Q5787">
        <v>5252</v>
      </c>
      <c r="R5787">
        <v>0.873</v>
      </c>
      <c r="S5787">
        <v>362956</v>
      </c>
      <c r="T5787">
        <v>10.18</v>
      </c>
    </row>
    <row r="5788" spans="1:20">
      <c r="A5788" s="3">
        <v>44199</v>
      </c>
      <c r="B5788" s="3">
        <v>43851</v>
      </c>
      <c r="C5788">
        <v>348</v>
      </c>
      <c r="D5788" s="4" t="s">
        <v>23</v>
      </c>
      <c r="E5788">
        <v>190120</v>
      </c>
      <c r="F5788">
        <v>6099</v>
      </c>
      <c r="G5788">
        <v>5581584</v>
      </c>
      <c r="H5788">
        <v>6405345</v>
      </c>
      <c r="I5788">
        <v>2860150</v>
      </c>
      <c r="J5788">
        <v>71.150000000000006</v>
      </c>
      <c r="K5788">
        <v>156.55000000000001</v>
      </c>
      <c r="L5788">
        <v>2536633</v>
      </c>
      <c r="M5788">
        <v>80.22</v>
      </c>
      <c r="N5788">
        <v>179.66</v>
      </c>
      <c r="O5788">
        <v>5838</v>
      </c>
      <c r="P5788">
        <v>18305</v>
      </c>
      <c r="Q5788">
        <v>5134</v>
      </c>
      <c r="R5788">
        <v>0.871</v>
      </c>
      <c r="S5788">
        <v>365561</v>
      </c>
      <c r="T5788">
        <v>10.25</v>
      </c>
    </row>
    <row r="5789" spans="1:20">
      <c r="A5789" s="3">
        <v>44200</v>
      </c>
      <c r="B5789" s="3">
        <v>43851</v>
      </c>
      <c r="C5789">
        <v>349</v>
      </c>
      <c r="D5789" s="4" t="s">
        <v>23</v>
      </c>
      <c r="E5789">
        <v>194636</v>
      </c>
      <c r="F5789">
        <v>6168</v>
      </c>
      <c r="G5789">
        <v>5592294</v>
      </c>
      <c r="H5789">
        <v>6453635</v>
      </c>
      <c r="I5789">
        <v>2864703</v>
      </c>
      <c r="J5789">
        <v>71.180000000000007</v>
      </c>
      <c r="K5789">
        <v>156.85</v>
      </c>
      <c r="L5789">
        <v>2537914</v>
      </c>
      <c r="M5789">
        <v>80.349999999999994</v>
      </c>
      <c r="N5789">
        <v>181.01</v>
      </c>
      <c r="O5789">
        <v>10710</v>
      </c>
      <c r="P5789">
        <v>17745</v>
      </c>
      <c r="Q5789">
        <v>4977</v>
      </c>
      <c r="R5789">
        <v>0.86699999999999999</v>
      </c>
      <c r="S5789">
        <v>370757</v>
      </c>
      <c r="T5789">
        <v>10.4</v>
      </c>
    </row>
    <row r="5790" spans="1:20">
      <c r="A5790" s="3">
        <v>44201</v>
      </c>
      <c r="B5790" s="3">
        <v>43851</v>
      </c>
      <c r="C5790">
        <v>350</v>
      </c>
      <c r="D5790" s="4" t="s">
        <v>23</v>
      </c>
      <c r="E5790">
        <v>196968</v>
      </c>
      <c r="F5790">
        <v>6192</v>
      </c>
      <c r="P5790">
        <v>18381</v>
      </c>
      <c r="Q5790">
        <v>5156</v>
      </c>
    </row>
    <row r="5791" spans="1:20">
      <c r="A5791" s="3">
        <v>44202</v>
      </c>
      <c r="B5791" s="3">
        <v>43851</v>
      </c>
      <c r="C5791">
        <v>351</v>
      </c>
      <c r="D5791" s="4" t="s">
        <v>23</v>
      </c>
      <c r="E5791">
        <v>199454</v>
      </c>
      <c r="F5791">
        <v>6230</v>
      </c>
      <c r="G5791">
        <v>5643703</v>
      </c>
      <c r="H5791">
        <v>6537075</v>
      </c>
      <c r="I5791">
        <v>2880007</v>
      </c>
      <c r="J5791">
        <v>71.3</v>
      </c>
      <c r="K5791">
        <v>158.30000000000001</v>
      </c>
      <c r="L5791">
        <v>2541884</v>
      </c>
      <c r="M5791">
        <v>80.78</v>
      </c>
      <c r="N5791">
        <v>183.35</v>
      </c>
      <c r="P5791">
        <v>19933</v>
      </c>
      <c r="Q5791">
        <v>5591</v>
      </c>
      <c r="R5791">
        <v>0.86299999999999999</v>
      </c>
      <c r="S5791">
        <v>402424</v>
      </c>
      <c r="T5791">
        <v>11.29</v>
      </c>
    </row>
    <row r="5792" spans="1:20">
      <c r="A5792" s="3">
        <v>44203</v>
      </c>
      <c r="B5792" s="3">
        <v>43851</v>
      </c>
      <c r="C5792">
        <v>352</v>
      </c>
      <c r="D5792" s="4" t="s">
        <v>23</v>
      </c>
      <c r="E5792">
        <v>202758</v>
      </c>
      <c r="F5792">
        <v>6287</v>
      </c>
      <c r="G5792">
        <v>5664998</v>
      </c>
      <c r="H5792">
        <v>6556395</v>
      </c>
      <c r="I5792">
        <v>2887220</v>
      </c>
      <c r="J5792">
        <v>71.34</v>
      </c>
      <c r="K5792">
        <v>158.88999999999999</v>
      </c>
      <c r="L5792">
        <v>2543302</v>
      </c>
      <c r="M5792">
        <v>80.98</v>
      </c>
      <c r="N5792">
        <v>183.9</v>
      </c>
      <c r="O5792">
        <v>21295</v>
      </c>
      <c r="P5792">
        <v>20221</v>
      </c>
      <c r="Q5792">
        <v>5672</v>
      </c>
      <c r="R5792">
        <v>0.86399999999999999</v>
      </c>
      <c r="S5792">
        <v>415191</v>
      </c>
      <c r="T5792">
        <v>11.65</v>
      </c>
    </row>
    <row r="5793" spans="1:20">
      <c r="A5793" s="3">
        <v>44204</v>
      </c>
      <c r="B5793" s="3">
        <v>43851</v>
      </c>
      <c r="C5793">
        <v>353</v>
      </c>
      <c r="D5793" s="4" t="s">
        <v>23</v>
      </c>
      <c r="E5793">
        <v>205994</v>
      </c>
      <c r="F5793">
        <v>6324</v>
      </c>
      <c r="G5793">
        <v>5693015</v>
      </c>
      <c r="H5793">
        <v>6561515</v>
      </c>
      <c r="I5793">
        <v>2896060</v>
      </c>
      <c r="J5793">
        <v>71.38</v>
      </c>
      <c r="K5793">
        <v>159.68</v>
      </c>
      <c r="L5793">
        <v>2544988</v>
      </c>
      <c r="M5793">
        <v>81.23</v>
      </c>
      <c r="N5793">
        <v>184.04</v>
      </c>
      <c r="O5793">
        <v>28017</v>
      </c>
      <c r="P5793">
        <v>20619</v>
      </c>
      <c r="Q5793">
        <v>5783</v>
      </c>
      <c r="R5793">
        <v>0.86799999999999999</v>
      </c>
      <c r="S5793">
        <v>429188</v>
      </c>
      <c r="T5793">
        <v>12.04</v>
      </c>
    </row>
    <row r="5794" spans="1:20">
      <c r="A5794" s="3">
        <v>44205</v>
      </c>
      <c r="B5794" s="3">
        <v>43851</v>
      </c>
      <c r="C5794">
        <v>354</v>
      </c>
      <c r="D5794" s="4" t="s">
        <v>23</v>
      </c>
      <c r="E5794">
        <v>205994</v>
      </c>
      <c r="F5794">
        <v>6324</v>
      </c>
      <c r="G5794">
        <v>5717414</v>
      </c>
      <c r="H5794">
        <v>6560075</v>
      </c>
      <c r="I5794">
        <v>2907505</v>
      </c>
      <c r="J5794">
        <v>71.42</v>
      </c>
      <c r="K5794">
        <v>160.36000000000001</v>
      </c>
      <c r="L5794">
        <v>2546336</v>
      </c>
      <c r="M5794">
        <v>81.55</v>
      </c>
      <c r="N5794">
        <v>184</v>
      </c>
      <c r="O5794">
        <v>24399</v>
      </c>
      <c r="P5794">
        <v>20238</v>
      </c>
      <c r="Q5794">
        <v>5676</v>
      </c>
      <c r="R5794">
        <v>0.872</v>
      </c>
      <c r="S5794">
        <v>440625</v>
      </c>
      <c r="T5794">
        <v>12.36</v>
      </c>
    </row>
    <row r="5795" spans="1:20">
      <c r="A5795" s="3">
        <v>44206</v>
      </c>
      <c r="B5795" s="3">
        <v>43851</v>
      </c>
      <c r="C5795">
        <v>355</v>
      </c>
      <c r="D5795" s="4" t="s">
        <v>23</v>
      </c>
      <c r="E5795">
        <v>205994</v>
      </c>
      <c r="F5795">
        <v>6324</v>
      </c>
      <c r="G5795">
        <v>5727467</v>
      </c>
      <c r="H5795">
        <v>6623885</v>
      </c>
      <c r="I5795">
        <v>2912243</v>
      </c>
      <c r="J5795">
        <v>71.44</v>
      </c>
      <c r="K5795">
        <v>160.65</v>
      </c>
      <c r="L5795">
        <v>2547152</v>
      </c>
      <c r="M5795">
        <v>81.680000000000007</v>
      </c>
      <c r="N5795">
        <v>185.79</v>
      </c>
      <c r="O5795">
        <v>10053</v>
      </c>
      <c r="P5795">
        <v>20840</v>
      </c>
      <c r="Q5795">
        <v>5845</v>
      </c>
      <c r="R5795">
        <v>0.86499999999999999</v>
      </c>
      <c r="S5795">
        <v>445357</v>
      </c>
      <c r="T5795">
        <v>12.49</v>
      </c>
    </row>
    <row r="5796" spans="1:20">
      <c r="A5796" s="3">
        <v>44207</v>
      </c>
      <c r="B5796" s="3">
        <v>43851</v>
      </c>
      <c r="C5796">
        <v>356</v>
      </c>
      <c r="D5796" s="4" t="s">
        <v>23</v>
      </c>
      <c r="E5796">
        <v>213358</v>
      </c>
      <c r="F5796">
        <v>6416</v>
      </c>
      <c r="G5796">
        <v>5742691</v>
      </c>
      <c r="H5796">
        <v>6649925</v>
      </c>
      <c r="I5796">
        <v>2917800</v>
      </c>
      <c r="J5796">
        <v>71.48</v>
      </c>
      <c r="K5796">
        <v>161.07</v>
      </c>
      <c r="L5796">
        <v>2548393</v>
      </c>
      <c r="M5796">
        <v>81.84</v>
      </c>
      <c r="N5796">
        <v>186.52</v>
      </c>
      <c r="O5796">
        <v>15224</v>
      </c>
      <c r="P5796">
        <v>21485</v>
      </c>
      <c r="Q5796">
        <v>6026</v>
      </c>
      <c r="R5796">
        <v>0.86399999999999999</v>
      </c>
      <c r="S5796">
        <v>454108</v>
      </c>
      <c r="T5796">
        <v>12.74</v>
      </c>
    </row>
    <row r="5797" spans="1:20">
      <c r="A5797" s="3">
        <v>44208</v>
      </c>
      <c r="B5797" s="3">
        <v>43851</v>
      </c>
      <c r="C5797">
        <v>357</v>
      </c>
      <c r="D5797" s="4" t="s">
        <v>23</v>
      </c>
      <c r="E5797">
        <v>217047</v>
      </c>
      <c r="F5797">
        <v>6449</v>
      </c>
      <c r="G5797">
        <v>151395</v>
      </c>
      <c r="H5797">
        <v>250775</v>
      </c>
      <c r="I5797">
        <v>56350</v>
      </c>
      <c r="J5797">
        <v>0.12</v>
      </c>
      <c r="K5797">
        <v>4.25</v>
      </c>
      <c r="L5797">
        <v>4174</v>
      </c>
      <c r="M5797">
        <v>1.58</v>
      </c>
      <c r="N5797">
        <v>7.03</v>
      </c>
      <c r="R5797">
        <v>0.60399999999999998</v>
      </c>
    </row>
    <row r="5798" spans="1:20">
      <c r="A5798" s="3">
        <v>44209</v>
      </c>
      <c r="B5798" s="3">
        <v>43851</v>
      </c>
      <c r="C5798">
        <v>358</v>
      </c>
      <c r="D5798" s="4" t="s">
        <v>23</v>
      </c>
      <c r="E5798">
        <v>220576</v>
      </c>
      <c r="F5798">
        <v>6536</v>
      </c>
      <c r="G5798">
        <v>161875</v>
      </c>
      <c r="H5798">
        <v>315025</v>
      </c>
      <c r="I5798">
        <v>58920</v>
      </c>
      <c r="J5798">
        <v>0.15</v>
      </c>
      <c r="K5798">
        <v>4.54</v>
      </c>
      <c r="L5798">
        <v>5268</v>
      </c>
      <c r="M5798">
        <v>1.65</v>
      </c>
      <c r="N5798">
        <v>8.84</v>
      </c>
      <c r="O5798">
        <v>10480</v>
      </c>
      <c r="P5798">
        <v>10480</v>
      </c>
      <c r="Q5798">
        <v>2939</v>
      </c>
      <c r="R5798">
        <v>0.51400000000000001</v>
      </c>
    </row>
    <row r="5799" spans="1:20">
      <c r="A5799" s="3">
        <v>44210</v>
      </c>
      <c r="B5799" s="3">
        <v>43851</v>
      </c>
      <c r="C5799">
        <v>359</v>
      </c>
      <c r="D5799" s="4" t="s">
        <v>23</v>
      </c>
      <c r="E5799">
        <v>221544</v>
      </c>
      <c r="F5799">
        <v>6553</v>
      </c>
      <c r="G5799">
        <v>171897</v>
      </c>
      <c r="H5799">
        <v>328675</v>
      </c>
      <c r="I5799">
        <v>156366</v>
      </c>
      <c r="K5799">
        <v>4.82</v>
      </c>
      <c r="M5799">
        <v>4.3899999999999997</v>
      </c>
      <c r="N5799">
        <v>9.2200000000000006</v>
      </c>
      <c r="O5799">
        <v>10022</v>
      </c>
      <c r="P5799">
        <v>10251</v>
      </c>
      <c r="Q5799">
        <v>2875</v>
      </c>
      <c r="R5799">
        <v>0.52300000000000002</v>
      </c>
    </row>
    <row r="5800" spans="1:20">
      <c r="A5800" s="3">
        <v>44211</v>
      </c>
      <c r="B5800" s="3">
        <v>43851</v>
      </c>
      <c r="C5800">
        <v>360</v>
      </c>
      <c r="D5800" s="4" t="s">
        <v>23</v>
      </c>
      <c r="E5800">
        <v>223422</v>
      </c>
      <c r="F5800">
        <v>6594</v>
      </c>
      <c r="G5800">
        <v>185866</v>
      </c>
      <c r="H5800">
        <v>328775</v>
      </c>
      <c r="I5800">
        <v>166722</v>
      </c>
      <c r="J5800">
        <v>0.48</v>
      </c>
      <c r="K5800">
        <v>5.21</v>
      </c>
      <c r="L5800">
        <v>17162</v>
      </c>
      <c r="M5800">
        <v>4.68</v>
      </c>
      <c r="N5800">
        <v>9.2200000000000006</v>
      </c>
      <c r="O5800">
        <v>13969</v>
      </c>
      <c r="P5800">
        <v>11490</v>
      </c>
      <c r="Q5800">
        <v>3223</v>
      </c>
      <c r="R5800">
        <v>0.56499999999999995</v>
      </c>
    </row>
    <row r="5801" spans="1:20">
      <c r="A5801" s="3">
        <v>44212</v>
      </c>
      <c r="B5801" s="3">
        <v>43851</v>
      </c>
      <c r="C5801">
        <v>361</v>
      </c>
      <c r="D5801" s="4" t="s">
        <v>23</v>
      </c>
      <c r="E5801">
        <v>223422</v>
      </c>
      <c r="F5801">
        <v>6594</v>
      </c>
      <c r="P5801">
        <v>11346</v>
      </c>
      <c r="Q5801">
        <v>3182</v>
      </c>
    </row>
    <row r="5802" spans="1:20">
      <c r="A5802" s="3">
        <v>44213</v>
      </c>
      <c r="B5802" s="3">
        <v>43851</v>
      </c>
      <c r="C5802">
        <v>362</v>
      </c>
      <c r="D5802" s="4" t="s">
        <v>23</v>
      </c>
      <c r="E5802">
        <v>223422</v>
      </c>
      <c r="F5802">
        <v>6594</v>
      </c>
      <c r="P5802">
        <v>11260</v>
      </c>
      <c r="Q5802">
        <v>3158</v>
      </c>
    </row>
    <row r="5803" spans="1:20">
      <c r="A5803" s="3">
        <v>44214</v>
      </c>
      <c r="B5803" s="3">
        <v>43851</v>
      </c>
      <c r="C5803">
        <v>363</v>
      </c>
      <c r="D5803" s="4" t="s">
        <v>23</v>
      </c>
      <c r="E5803">
        <v>230125</v>
      </c>
      <c r="F5803">
        <v>6670</v>
      </c>
      <c r="P5803">
        <v>11202</v>
      </c>
      <c r="Q5803">
        <v>3142</v>
      </c>
    </row>
    <row r="5804" spans="1:20">
      <c r="A5804" s="3">
        <v>44215</v>
      </c>
      <c r="B5804" s="3">
        <v>43851</v>
      </c>
      <c r="C5804">
        <v>364</v>
      </c>
      <c r="D5804" s="4" t="s">
        <v>23</v>
      </c>
      <c r="E5804">
        <v>232219</v>
      </c>
      <c r="F5804">
        <v>6682</v>
      </c>
      <c r="G5804">
        <v>229524</v>
      </c>
      <c r="H5804">
        <v>328775</v>
      </c>
      <c r="I5804">
        <v>201664</v>
      </c>
      <c r="J5804">
        <v>0.65</v>
      </c>
      <c r="K5804">
        <v>6.44</v>
      </c>
      <c r="L5804">
        <v>23150</v>
      </c>
      <c r="M5804">
        <v>5.66</v>
      </c>
      <c r="N5804">
        <v>9.2200000000000006</v>
      </c>
      <c r="P5804">
        <v>11161</v>
      </c>
      <c r="Q5804">
        <v>3130</v>
      </c>
      <c r="R5804">
        <v>0.69799999999999995</v>
      </c>
    </row>
    <row r="5805" spans="1:20">
      <c r="A5805" s="3">
        <v>44216</v>
      </c>
      <c r="B5805" s="3">
        <v>43851</v>
      </c>
      <c r="C5805">
        <v>365</v>
      </c>
      <c r="D5805" s="4" t="s">
        <v>23</v>
      </c>
      <c r="E5805">
        <v>234134</v>
      </c>
      <c r="F5805">
        <v>6726</v>
      </c>
      <c r="G5805">
        <v>243140</v>
      </c>
      <c r="H5805">
        <v>430375</v>
      </c>
      <c r="I5805">
        <v>213145</v>
      </c>
      <c r="J5805">
        <v>0.7</v>
      </c>
      <c r="K5805">
        <v>6.82</v>
      </c>
      <c r="L5805">
        <v>25018</v>
      </c>
      <c r="M5805">
        <v>5.98</v>
      </c>
      <c r="N5805">
        <v>12.07</v>
      </c>
      <c r="O5805">
        <v>13616</v>
      </c>
      <c r="P5805">
        <v>11609</v>
      </c>
      <c r="Q5805">
        <v>3256</v>
      </c>
      <c r="R5805">
        <v>0.56499999999999995</v>
      </c>
    </row>
    <row r="5806" spans="1:20">
      <c r="A5806" s="3">
        <v>44217</v>
      </c>
      <c r="B5806" s="3">
        <v>43851</v>
      </c>
      <c r="C5806">
        <v>366</v>
      </c>
      <c r="D5806" s="4" t="s">
        <v>23</v>
      </c>
      <c r="E5806">
        <v>235796</v>
      </c>
      <c r="F5806">
        <v>6774</v>
      </c>
      <c r="G5806">
        <v>264707</v>
      </c>
      <c r="H5806">
        <v>435075</v>
      </c>
      <c r="I5806">
        <v>230913</v>
      </c>
      <c r="J5806">
        <v>0.8</v>
      </c>
      <c r="K5806">
        <v>7.42</v>
      </c>
      <c r="L5806">
        <v>28602</v>
      </c>
      <c r="M5806">
        <v>6.48</v>
      </c>
      <c r="N5806">
        <v>12.2</v>
      </c>
      <c r="O5806">
        <v>21567</v>
      </c>
      <c r="P5806">
        <v>13259</v>
      </c>
      <c r="Q5806">
        <v>3719</v>
      </c>
      <c r="R5806">
        <v>0.60799999999999998</v>
      </c>
    </row>
    <row r="5807" spans="1:20">
      <c r="A5807" s="3">
        <v>44218</v>
      </c>
      <c r="B5807" s="3">
        <v>43851</v>
      </c>
      <c r="C5807">
        <v>367</v>
      </c>
      <c r="D5807" s="4" t="s">
        <v>23</v>
      </c>
      <c r="E5807">
        <v>237815</v>
      </c>
      <c r="F5807">
        <v>6819</v>
      </c>
      <c r="G5807">
        <v>287440</v>
      </c>
      <c r="H5807">
        <v>477250</v>
      </c>
      <c r="I5807">
        <v>248753</v>
      </c>
      <c r="J5807">
        <v>0.93</v>
      </c>
      <c r="K5807">
        <v>8.06</v>
      </c>
      <c r="L5807">
        <v>33149</v>
      </c>
      <c r="M5807">
        <v>6.98</v>
      </c>
      <c r="N5807">
        <v>13.39</v>
      </c>
      <c r="O5807">
        <v>22733</v>
      </c>
      <c r="P5807">
        <v>14511</v>
      </c>
      <c r="Q5807">
        <v>4070</v>
      </c>
      <c r="R5807">
        <v>0.60199999999999998</v>
      </c>
    </row>
    <row r="5808" spans="1:20">
      <c r="A5808" s="3">
        <v>44219</v>
      </c>
      <c r="B5808" s="3">
        <v>43851</v>
      </c>
      <c r="C5808">
        <v>368</v>
      </c>
      <c r="D5808" s="4" t="s">
        <v>23</v>
      </c>
      <c r="E5808">
        <v>237815</v>
      </c>
      <c r="F5808">
        <v>6819</v>
      </c>
      <c r="G5808">
        <v>306796</v>
      </c>
      <c r="H5808">
        <v>492850</v>
      </c>
      <c r="I5808">
        <v>264042</v>
      </c>
      <c r="J5808">
        <v>1.04</v>
      </c>
      <c r="K5808">
        <v>8.61</v>
      </c>
      <c r="L5808">
        <v>37098</v>
      </c>
      <c r="M5808">
        <v>7.41</v>
      </c>
      <c r="N5808">
        <v>13.82</v>
      </c>
      <c r="O5808">
        <v>19356</v>
      </c>
      <c r="P5808">
        <v>15716</v>
      </c>
      <c r="Q5808">
        <v>4408</v>
      </c>
      <c r="R5808">
        <v>0.622</v>
      </c>
    </row>
    <row r="5809" spans="1:18">
      <c r="A5809" s="3">
        <v>44220</v>
      </c>
      <c r="B5809" s="3">
        <v>43851</v>
      </c>
      <c r="C5809">
        <v>369</v>
      </c>
      <c r="D5809" s="4" t="s">
        <v>23</v>
      </c>
      <c r="E5809">
        <v>237815</v>
      </c>
      <c r="F5809">
        <v>6819</v>
      </c>
      <c r="G5809">
        <v>321737</v>
      </c>
      <c r="H5809">
        <v>492850</v>
      </c>
      <c r="I5809">
        <v>275126</v>
      </c>
      <c r="J5809">
        <v>1.1399999999999999</v>
      </c>
      <c r="K5809">
        <v>9.02</v>
      </c>
      <c r="L5809">
        <v>40506</v>
      </c>
      <c r="M5809">
        <v>7.72</v>
      </c>
      <c r="N5809">
        <v>13.82</v>
      </c>
      <c r="O5809">
        <v>14941</v>
      </c>
      <c r="P5809">
        <v>16292</v>
      </c>
      <c r="Q5809">
        <v>4570</v>
      </c>
      <c r="R5809">
        <v>0.65300000000000002</v>
      </c>
    </row>
    <row r="5810" spans="1:18">
      <c r="A5810" s="3">
        <v>44221</v>
      </c>
      <c r="B5810" s="3">
        <v>43851</v>
      </c>
      <c r="C5810">
        <v>370</v>
      </c>
      <c r="D5810" s="4" t="s">
        <v>23</v>
      </c>
      <c r="E5810">
        <v>243632</v>
      </c>
      <c r="F5810">
        <v>6911</v>
      </c>
      <c r="G5810">
        <v>331264</v>
      </c>
      <c r="H5810">
        <v>492850</v>
      </c>
      <c r="I5810">
        <v>282674</v>
      </c>
      <c r="J5810">
        <v>1.19</v>
      </c>
      <c r="K5810">
        <v>9.2899999999999991</v>
      </c>
      <c r="L5810">
        <v>42421</v>
      </c>
      <c r="M5810">
        <v>7.93</v>
      </c>
      <c r="N5810">
        <v>13.82</v>
      </c>
      <c r="O5810">
        <v>9527</v>
      </c>
      <c r="P5810">
        <v>16094</v>
      </c>
      <c r="Q5810">
        <v>4514</v>
      </c>
      <c r="R5810">
        <v>0.67200000000000004</v>
      </c>
    </row>
    <row r="5811" spans="1:18">
      <c r="A5811" s="3">
        <v>44222</v>
      </c>
      <c r="B5811" s="3">
        <v>43851</v>
      </c>
      <c r="C5811">
        <v>371</v>
      </c>
      <c r="D5811" s="4" t="s">
        <v>23</v>
      </c>
      <c r="E5811">
        <v>244899</v>
      </c>
      <c r="F5811">
        <v>6934</v>
      </c>
      <c r="G5811">
        <v>342643</v>
      </c>
      <c r="H5811">
        <v>515675</v>
      </c>
      <c r="I5811">
        <v>291257</v>
      </c>
      <c r="J5811">
        <v>1.27</v>
      </c>
      <c r="K5811">
        <v>9.61</v>
      </c>
      <c r="L5811">
        <v>45190</v>
      </c>
      <c r="M5811">
        <v>8.17</v>
      </c>
      <c r="N5811">
        <v>14.46</v>
      </c>
      <c r="O5811">
        <v>11379</v>
      </c>
      <c r="P5811">
        <v>16160</v>
      </c>
      <c r="Q5811">
        <v>4533</v>
      </c>
      <c r="R5811">
        <v>0.66400000000000003</v>
      </c>
    </row>
    <row r="5812" spans="1:18">
      <c r="A5812" s="3">
        <v>44223</v>
      </c>
      <c r="B5812" s="3">
        <v>43851</v>
      </c>
      <c r="C5812">
        <v>372</v>
      </c>
      <c r="D5812" s="4" t="s">
        <v>23</v>
      </c>
      <c r="E5812">
        <v>247339</v>
      </c>
      <c r="F5812">
        <v>6976</v>
      </c>
      <c r="G5812">
        <v>360991</v>
      </c>
      <c r="H5812">
        <v>543975</v>
      </c>
      <c r="I5812">
        <v>302710</v>
      </c>
      <c r="J5812">
        <v>1.46</v>
      </c>
      <c r="K5812">
        <v>10.130000000000001</v>
      </c>
      <c r="L5812">
        <v>51939</v>
      </c>
      <c r="M5812">
        <v>8.49</v>
      </c>
      <c r="N5812">
        <v>15.26</v>
      </c>
      <c r="O5812">
        <v>18348</v>
      </c>
      <c r="P5812">
        <v>16836</v>
      </c>
      <c r="Q5812">
        <v>4722</v>
      </c>
      <c r="R5812">
        <v>0.66400000000000003</v>
      </c>
    </row>
    <row r="5813" spans="1:18">
      <c r="A5813" s="3">
        <v>44224</v>
      </c>
      <c r="B5813" s="3">
        <v>43851</v>
      </c>
      <c r="C5813">
        <v>373</v>
      </c>
      <c r="D5813" s="4" t="s">
        <v>23</v>
      </c>
      <c r="E5813">
        <v>248765</v>
      </c>
      <c r="F5813">
        <v>7020</v>
      </c>
      <c r="G5813">
        <v>381160</v>
      </c>
      <c r="H5813">
        <v>571775</v>
      </c>
      <c r="I5813">
        <v>315317</v>
      </c>
      <c r="J5813">
        <v>1.67</v>
      </c>
      <c r="K5813">
        <v>10.69</v>
      </c>
      <c r="L5813">
        <v>59437</v>
      </c>
      <c r="M5813">
        <v>8.84</v>
      </c>
      <c r="N5813">
        <v>16.04</v>
      </c>
      <c r="O5813">
        <v>20169</v>
      </c>
      <c r="P5813">
        <v>16636</v>
      </c>
      <c r="Q5813">
        <v>4666</v>
      </c>
      <c r="R5813">
        <v>0.66700000000000004</v>
      </c>
    </row>
    <row r="5814" spans="1:18">
      <c r="A5814" s="3">
        <v>44225</v>
      </c>
      <c r="B5814" s="3">
        <v>43851</v>
      </c>
      <c r="C5814">
        <v>374</v>
      </c>
      <c r="D5814" s="4" t="s">
        <v>23</v>
      </c>
      <c r="E5814">
        <v>250023</v>
      </c>
      <c r="F5814">
        <v>7046</v>
      </c>
      <c r="G5814">
        <v>403370</v>
      </c>
      <c r="H5814">
        <v>577625</v>
      </c>
      <c r="I5814">
        <v>329149</v>
      </c>
      <c r="J5814">
        <v>1.9</v>
      </c>
      <c r="K5814">
        <v>11.31</v>
      </c>
      <c r="L5814">
        <v>67624</v>
      </c>
      <c r="M5814">
        <v>9.23</v>
      </c>
      <c r="N5814">
        <v>16.2</v>
      </c>
      <c r="O5814">
        <v>22210</v>
      </c>
      <c r="P5814">
        <v>16561</v>
      </c>
      <c r="Q5814">
        <v>4645</v>
      </c>
      <c r="R5814">
        <v>0.69799999999999995</v>
      </c>
    </row>
    <row r="5815" spans="1:18">
      <c r="A5815" s="3">
        <v>44226</v>
      </c>
      <c r="B5815" s="3">
        <v>43851</v>
      </c>
      <c r="C5815">
        <v>375</v>
      </c>
      <c r="D5815" s="4" t="s">
        <v>23</v>
      </c>
      <c r="E5815">
        <v>250023</v>
      </c>
      <c r="F5815">
        <v>7046</v>
      </c>
      <c r="G5815">
        <v>421191</v>
      </c>
      <c r="H5815">
        <v>578600</v>
      </c>
      <c r="I5815">
        <v>340886</v>
      </c>
      <c r="J5815">
        <v>2.0699999999999998</v>
      </c>
      <c r="K5815">
        <v>11.81</v>
      </c>
      <c r="L5815">
        <v>73706</v>
      </c>
      <c r="M5815">
        <v>9.56</v>
      </c>
      <c r="N5815">
        <v>16.23</v>
      </c>
      <c r="O5815">
        <v>17821</v>
      </c>
      <c r="P5815">
        <v>16342</v>
      </c>
      <c r="Q5815">
        <v>4584</v>
      </c>
      <c r="R5815">
        <v>0.72799999999999998</v>
      </c>
    </row>
    <row r="5816" spans="1:18">
      <c r="A5816" s="3">
        <v>44227</v>
      </c>
      <c r="B5816" s="3">
        <v>43851</v>
      </c>
      <c r="C5816">
        <v>376</v>
      </c>
      <c r="D5816" s="4" t="s">
        <v>23</v>
      </c>
      <c r="E5816">
        <v>250023</v>
      </c>
      <c r="F5816">
        <v>7046</v>
      </c>
      <c r="G5816">
        <v>436842</v>
      </c>
      <c r="H5816">
        <v>578600</v>
      </c>
      <c r="I5816">
        <v>349879</v>
      </c>
      <c r="J5816">
        <v>2.23</v>
      </c>
      <c r="K5816">
        <v>12.25</v>
      </c>
      <c r="L5816">
        <v>79511</v>
      </c>
      <c r="M5816">
        <v>9.81</v>
      </c>
      <c r="N5816">
        <v>16.23</v>
      </c>
      <c r="O5816">
        <v>15651</v>
      </c>
      <c r="P5816">
        <v>16444</v>
      </c>
      <c r="Q5816">
        <v>4612</v>
      </c>
      <c r="R5816">
        <v>0.755</v>
      </c>
    </row>
    <row r="5817" spans="1:18">
      <c r="A5817" s="3">
        <v>44228</v>
      </c>
      <c r="B5817" s="3">
        <v>43851</v>
      </c>
      <c r="C5817">
        <v>377</v>
      </c>
      <c r="D5817" s="4" t="s">
        <v>23</v>
      </c>
      <c r="E5817">
        <v>253954</v>
      </c>
      <c r="F5817">
        <v>7119</v>
      </c>
      <c r="G5817">
        <v>449253</v>
      </c>
      <c r="H5817">
        <v>578600</v>
      </c>
      <c r="I5817">
        <v>357588</v>
      </c>
      <c r="J5817">
        <v>2.35</v>
      </c>
      <c r="K5817">
        <v>12.6</v>
      </c>
      <c r="L5817">
        <v>83855</v>
      </c>
      <c r="M5817">
        <v>10.029999999999999</v>
      </c>
      <c r="N5817">
        <v>16.23</v>
      </c>
      <c r="O5817">
        <v>12411</v>
      </c>
      <c r="P5817">
        <v>16856</v>
      </c>
      <c r="Q5817">
        <v>4728</v>
      </c>
      <c r="R5817">
        <v>0.77600000000000002</v>
      </c>
    </row>
    <row r="5818" spans="1:18">
      <c r="A5818" s="3">
        <v>44229</v>
      </c>
      <c r="B5818" s="3">
        <v>43851</v>
      </c>
      <c r="C5818">
        <v>378</v>
      </c>
      <c r="D5818" s="4" t="s">
        <v>23</v>
      </c>
      <c r="E5818">
        <v>256522</v>
      </c>
      <c r="F5818">
        <v>7133</v>
      </c>
      <c r="G5818">
        <v>456090</v>
      </c>
      <c r="H5818">
        <v>574650</v>
      </c>
      <c r="I5818">
        <v>361495</v>
      </c>
      <c r="J5818">
        <v>2.4300000000000002</v>
      </c>
      <c r="K5818">
        <v>12.79</v>
      </c>
      <c r="L5818">
        <v>86602</v>
      </c>
      <c r="M5818">
        <v>10.14</v>
      </c>
      <c r="N5818">
        <v>16.12</v>
      </c>
      <c r="O5818">
        <v>6837</v>
      </c>
      <c r="P5818">
        <v>16207</v>
      </c>
      <c r="Q5818">
        <v>4546</v>
      </c>
      <c r="R5818">
        <v>0.79400000000000004</v>
      </c>
    </row>
    <row r="5819" spans="1:18">
      <c r="A5819" s="3">
        <v>44230</v>
      </c>
      <c r="B5819" s="3">
        <v>43851</v>
      </c>
      <c r="C5819">
        <v>379</v>
      </c>
      <c r="D5819" s="4" t="s">
        <v>23</v>
      </c>
      <c r="E5819">
        <v>257004</v>
      </c>
      <c r="F5819">
        <v>7157</v>
      </c>
      <c r="G5819">
        <v>465008</v>
      </c>
      <c r="H5819">
        <v>608600</v>
      </c>
      <c r="I5819">
        <v>365975</v>
      </c>
      <c r="J5819">
        <v>2.54</v>
      </c>
      <c r="K5819">
        <v>13.04</v>
      </c>
      <c r="L5819">
        <v>90574</v>
      </c>
      <c r="M5819">
        <v>10.26</v>
      </c>
      <c r="N5819">
        <v>17.07</v>
      </c>
      <c r="O5819">
        <v>8918</v>
      </c>
      <c r="P5819">
        <v>14860</v>
      </c>
      <c r="Q5819">
        <v>4168</v>
      </c>
      <c r="R5819">
        <v>0.76400000000000001</v>
      </c>
    </row>
    <row r="5820" spans="1:18">
      <c r="A5820" s="3">
        <v>44231</v>
      </c>
      <c r="B5820" s="3">
        <v>43851</v>
      </c>
      <c r="C5820">
        <v>380</v>
      </c>
      <c r="D5820" s="4" t="s">
        <v>23</v>
      </c>
      <c r="E5820">
        <v>257941</v>
      </c>
      <c r="F5820">
        <v>7185</v>
      </c>
      <c r="G5820">
        <v>481826</v>
      </c>
      <c r="H5820">
        <v>666175</v>
      </c>
      <c r="I5820">
        <v>375795</v>
      </c>
      <c r="J5820">
        <v>2.74</v>
      </c>
      <c r="K5820">
        <v>13.51</v>
      </c>
      <c r="L5820">
        <v>97568</v>
      </c>
      <c r="M5820">
        <v>10.54</v>
      </c>
      <c r="N5820">
        <v>18.690000000000001</v>
      </c>
      <c r="O5820">
        <v>16818</v>
      </c>
      <c r="P5820">
        <v>14381</v>
      </c>
      <c r="Q5820">
        <v>4034</v>
      </c>
      <c r="R5820">
        <v>0.72299999999999998</v>
      </c>
    </row>
    <row r="5821" spans="1:18">
      <c r="A5821" s="3">
        <v>44232</v>
      </c>
      <c r="B5821" s="3">
        <v>43851</v>
      </c>
      <c r="C5821">
        <v>381</v>
      </c>
      <c r="D5821" s="4" t="s">
        <v>23</v>
      </c>
      <c r="E5821">
        <v>259372</v>
      </c>
      <c r="F5821">
        <v>7214</v>
      </c>
      <c r="G5821">
        <v>502347</v>
      </c>
      <c r="H5821">
        <v>668125</v>
      </c>
      <c r="I5821">
        <v>387627</v>
      </c>
      <c r="J5821">
        <v>2.98</v>
      </c>
      <c r="K5821">
        <v>14.09</v>
      </c>
      <c r="L5821">
        <v>106224</v>
      </c>
      <c r="M5821">
        <v>10.87</v>
      </c>
      <c r="N5821">
        <v>18.739999999999998</v>
      </c>
      <c r="O5821">
        <v>20521</v>
      </c>
      <c r="P5821">
        <v>14140</v>
      </c>
      <c r="Q5821">
        <v>3966</v>
      </c>
      <c r="R5821">
        <v>0.752</v>
      </c>
    </row>
    <row r="5822" spans="1:18">
      <c r="A5822" s="3">
        <v>44233</v>
      </c>
      <c r="B5822" s="3">
        <v>43851</v>
      </c>
      <c r="C5822">
        <v>382</v>
      </c>
      <c r="D5822" s="4" t="s">
        <v>23</v>
      </c>
      <c r="E5822">
        <v>259372</v>
      </c>
      <c r="F5822">
        <v>7214</v>
      </c>
      <c r="G5822">
        <v>519400</v>
      </c>
      <c r="H5822">
        <v>740300</v>
      </c>
      <c r="I5822">
        <v>395554</v>
      </c>
      <c r="J5822">
        <v>3.24</v>
      </c>
      <c r="K5822">
        <v>14.57</v>
      </c>
      <c r="L5822">
        <v>115349</v>
      </c>
      <c r="M5822">
        <v>11.09</v>
      </c>
      <c r="N5822">
        <v>20.76</v>
      </c>
      <c r="O5822">
        <v>17053</v>
      </c>
      <c r="P5822">
        <v>14030</v>
      </c>
      <c r="Q5822">
        <v>3935</v>
      </c>
      <c r="R5822">
        <v>0.70199999999999996</v>
      </c>
    </row>
    <row r="5823" spans="1:18">
      <c r="A5823" s="3">
        <v>44234</v>
      </c>
      <c r="B5823" s="3">
        <v>43851</v>
      </c>
      <c r="C5823">
        <v>383</v>
      </c>
      <c r="D5823" s="4" t="s">
        <v>23</v>
      </c>
      <c r="E5823">
        <v>259372</v>
      </c>
      <c r="F5823">
        <v>7214</v>
      </c>
      <c r="G5823">
        <v>533941</v>
      </c>
      <c r="H5823">
        <v>740300</v>
      </c>
      <c r="I5823">
        <v>402227</v>
      </c>
      <c r="J5823">
        <v>3.46</v>
      </c>
      <c r="K5823">
        <v>14.98</v>
      </c>
      <c r="L5823">
        <v>123198</v>
      </c>
      <c r="M5823">
        <v>11.28</v>
      </c>
      <c r="N5823">
        <v>20.76</v>
      </c>
      <c r="O5823">
        <v>14541</v>
      </c>
      <c r="P5823">
        <v>13871</v>
      </c>
      <c r="Q5823">
        <v>3891</v>
      </c>
      <c r="R5823">
        <v>0.72099999999999997</v>
      </c>
    </row>
    <row r="5824" spans="1:18">
      <c r="A5824" s="3">
        <v>44235</v>
      </c>
      <c r="B5824" s="3">
        <v>43851</v>
      </c>
      <c r="C5824">
        <v>384</v>
      </c>
      <c r="D5824" s="4" t="s">
        <v>23</v>
      </c>
      <c r="E5824">
        <v>263739</v>
      </c>
      <c r="F5824">
        <v>7282</v>
      </c>
      <c r="G5824">
        <v>542414</v>
      </c>
      <c r="H5824">
        <v>740300</v>
      </c>
      <c r="I5824">
        <v>406697</v>
      </c>
      <c r="J5824">
        <v>3.57</v>
      </c>
      <c r="K5824">
        <v>15.21</v>
      </c>
      <c r="L5824">
        <v>127194</v>
      </c>
      <c r="M5824">
        <v>11.41</v>
      </c>
      <c r="N5824">
        <v>20.76</v>
      </c>
      <c r="O5824">
        <v>8473</v>
      </c>
      <c r="P5824">
        <v>13309</v>
      </c>
      <c r="Q5824">
        <v>3733</v>
      </c>
      <c r="R5824">
        <v>0.73299999999999998</v>
      </c>
    </row>
    <row r="5825" spans="1:18">
      <c r="A5825" s="3">
        <v>44236</v>
      </c>
      <c r="B5825" s="3">
        <v>43851</v>
      </c>
      <c r="C5825">
        <v>385</v>
      </c>
      <c r="D5825" s="4" t="s">
        <v>23</v>
      </c>
      <c r="E5825">
        <v>264608</v>
      </c>
      <c r="F5825">
        <v>7298</v>
      </c>
      <c r="G5825">
        <v>554322</v>
      </c>
      <c r="H5825">
        <v>800225</v>
      </c>
      <c r="I5825">
        <v>412601</v>
      </c>
      <c r="J5825">
        <v>3.74</v>
      </c>
      <c r="K5825">
        <v>15.55</v>
      </c>
      <c r="L5825">
        <v>133196</v>
      </c>
      <c r="M5825">
        <v>11.57</v>
      </c>
      <c r="N5825">
        <v>22.44</v>
      </c>
      <c r="O5825">
        <v>11908</v>
      </c>
      <c r="P5825">
        <v>14033</v>
      </c>
      <c r="Q5825">
        <v>3936</v>
      </c>
      <c r="R5825">
        <v>0.69299999999999995</v>
      </c>
    </row>
    <row r="5826" spans="1:18">
      <c r="A5826" s="3">
        <v>44237</v>
      </c>
      <c r="B5826" s="3">
        <v>43851</v>
      </c>
      <c r="C5826">
        <v>386</v>
      </c>
      <c r="D5826" s="4" t="s">
        <v>23</v>
      </c>
      <c r="E5826">
        <v>265496</v>
      </c>
      <c r="F5826">
        <v>7326</v>
      </c>
      <c r="G5826">
        <v>574750</v>
      </c>
      <c r="H5826">
        <v>801325</v>
      </c>
      <c r="I5826">
        <v>423296</v>
      </c>
      <c r="J5826">
        <v>4.01</v>
      </c>
      <c r="K5826">
        <v>16.12</v>
      </c>
      <c r="L5826">
        <v>142918</v>
      </c>
      <c r="M5826">
        <v>11.87</v>
      </c>
      <c r="N5826">
        <v>22.48</v>
      </c>
      <c r="O5826">
        <v>20428</v>
      </c>
      <c r="P5826">
        <v>15677</v>
      </c>
      <c r="Q5826">
        <v>4397</v>
      </c>
      <c r="R5826">
        <v>0.71699999999999997</v>
      </c>
    </row>
    <row r="5827" spans="1:18">
      <c r="A5827" s="3">
        <v>44238</v>
      </c>
      <c r="B5827" s="3">
        <v>43851</v>
      </c>
      <c r="C5827">
        <v>387</v>
      </c>
      <c r="D5827" s="4" t="s">
        <v>23</v>
      </c>
      <c r="E5827">
        <v>266499</v>
      </c>
      <c r="F5827">
        <v>7354</v>
      </c>
      <c r="G5827">
        <v>600249</v>
      </c>
      <c r="H5827">
        <v>812325</v>
      </c>
      <c r="I5827">
        <v>437058</v>
      </c>
      <c r="J5827">
        <v>4.34</v>
      </c>
      <c r="K5827">
        <v>16.84</v>
      </c>
      <c r="L5827">
        <v>154639</v>
      </c>
      <c r="M5827">
        <v>12.26</v>
      </c>
      <c r="N5827">
        <v>22.78</v>
      </c>
      <c r="O5827">
        <v>25499</v>
      </c>
      <c r="P5827">
        <v>16918</v>
      </c>
      <c r="Q5827">
        <v>4745</v>
      </c>
      <c r="R5827">
        <v>0.73899999999999999</v>
      </c>
    </row>
    <row r="5828" spans="1:18">
      <c r="A5828" s="3">
        <v>44239</v>
      </c>
      <c r="B5828" s="3">
        <v>43851</v>
      </c>
      <c r="C5828">
        <v>388</v>
      </c>
      <c r="D5828" s="4" t="s">
        <v>23</v>
      </c>
      <c r="E5828">
        <v>267337</v>
      </c>
      <c r="F5828">
        <v>7381</v>
      </c>
      <c r="G5828">
        <v>626678</v>
      </c>
      <c r="H5828">
        <v>814525</v>
      </c>
      <c r="I5828">
        <v>450204</v>
      </c>
      <c r="J5828">
        <v>4.71</v>
      </c>
      <c r="K5828">
        <v>17.579999999999998</v>
      </c>
      <c r="L5828">
        <v>167894</v>
      </c>
      <c r="M5828">
        <v>12.63</v>
      </c>
      <c r="N5828">
        <v>22.85</v>
      </c>
      <c r="O5828">
        <v>26429</v>
      </c>
      <c r="P5828">
        <v>17762</v>
      </c>
      <c r="Q5828">
        <v>4982</v>
      </c>
      <c r="R5828">
        <v>0.76900000000000002</v>
      </c>
    </row>
    <row r="5829" spans="1:18">
      <c r="A5829" s="3">
        <v>44240</v>
      </c>
      <c r="B5829" s="3">
        <v>43851</v>
      </c>
      <c r="C5829">
        <v>389</v>
      </c>
      <c r="D5829" s="4" t="s">
        <v>23</v>
      </c>
      <c r="E5829">
        <v>267337</v>
      </c>
      <c r="F5829">
        <v>7381</v>
      </c>
      <c r="G5829">
        <v>654766</v>
      </c>
      <c r="H5829">
        <v>847200</v>
      </c>
      <c r="I5829">
        <v>462710</v>
      </c>
      <c r="J5829">
        <v>5.14</v>
      </c>
      <c r="K5829">
        <v>18.37</v>
      </c>
      <c r="L5829">
        <v>183146</v>
      </c>
      <c r="M5829">
        <v>12.98</v>
      </c>
      <c r="N5829">
        <v>23.76</v>
      </c>
      <c r="O5829">
        <v>28088</v>
      </c>
      <c r="P5829">
        <v>19338</v>
      </c>
      <c r="Q5829">
        <v>5424</v>
      </c>
      <c r="R5829">
        <v>0.77300000000000002</v>
      </c>
    </row>
    <row r="5830" spans="1:18">
      <c r="A5830" s="3">
        <v>44241</v>
      </c>
      <c r="B5830" s="3">
        <v>43851</v>
      </c>
      <c r="C5830">
        <v>390</v>
      </c>
      <c r="D5830" s="4" t="s">
        <v>23</v>
      </c>
      <c r="E5830">
        <v>267337</v>
      </c>
      <c r="F5830">
        <v>7381</v>
      </c>
      <c r="G5830">
        <v>674704</v>
      </c>
      <c r="H5830">
        <v>854725</v>
      </c>
      <c r="I5830">
        <v>473106</v>
      </c>
      <c r="J5830">
        <v>5.38</v>
      </c>
      <c r="K5830">
        <v>18.920000000000002</v>
      </c>
      <c r="L5830">
        <v>191978</v>
      </c>
      <c r="M5830">
        <v>13.27</v>
      </c>
      <c r="N5830">
        <v>23.97</v>
      </c>
      <c r="O5830">
        <v>19938</v>
      </c>
      <c r="P5830">
        <v>20109</v>
      </c>
      <c r="Q5830">
        <v>5640</v>
      </c>
      <c r="R5830">
        <v>0.78900000000000003</v>
      </c>
    </row>
    <row r="5831" spans="1:18">
      <c r="A5831" s="3">
        <v>44242</v>
      </c>
      <c r="B5831" s="3">
        <v>43851</v>
      </c>
      <c r="C5831">
        <v>391</v>
      </c>
      <c r="D5831" s="4" t="s">
        <v>23</v>
      </c>
      <c r="E5831">
        <v>270242</v>
      </c>
      <c r="F5831">
        <v>7447</v>
      </c>
      <c r="P5831">
        <v>21501</v>
      </c>
      <c r="Q5831">
        <v>6031</v>
      </c>
    </row>
    <row r="5832" spans="1:18">
      <c r="A5832" s="3">
        <v>44243</v>
      </c>
      <c r="B5832" s="3">
        <v>43851</v>
      </c>
      <c r="C5832">
        <v>392</v>
      </c>
      <c r="D5832" s="4" t="s">
        <v>23</v>
      </c>
      <c r="E5832">
        <v>270822</v>
      </c>
      <c r="F5832">
        <v>7449</v>
      </c>
      <c r="G5832">
        <v>711142</v>
      </c>
      <c r="H5832">
        <v>914075</v>
      </c>
      <c r="I5832">
        <v>494373</v>
      </c>
      <c r="J5832">
        <v>5.8</v>
      </c>
      <c r="K5832">
        <v>19.95</v>
      </c>
      <c r="L5832">
        <v>206920</v>
      </c>
      <c r="M5832">
        <v>13.87</v>
      </c>
      <c r="N5832">
        <v>25.64</v>
      </c>
      <c r="P5832">
        <v>22403</v>
      </c>
      <c r="Q5832">
        <v>6284</v>
      </c>
      <c r="R5832">
        <v>0.77800000000000002</v>
      </c>
    </row>
    <row r="5833" spans="1:18">
      <c r="A5833" s="3">
        <v>44244</v>
      </c>
      <c r="B5833" s="3">
        <v>43851</v>
      </c>
      <c r="C5833">
        <v>393</v>
      </c>
      <c r="D5833" s="4" t="s">
        <v>23</v>
      </c>
      <c r="E5833">
        <v>271356</v>
      </c>
      <c r="F5833">
        <v>7476</v>
      </c>
      <c r="G5833">
        <v>738191</v>
      </c>
      <c r="H5833">
        <v>916075</v>
      </c>
      <c r="I5833">
        <v>509165</v>
      </c>
      <c r="J5833">
        <v>6.14</v>
      </c>
      <c r="K5833">
        <v>20.7</v>
      </c>
      <c r="L5833">
        <v>218777</v>
      </c>
      <c r="M5833">
        <v>14.28</v>
      </c>
      <c r="N5833">
        <v>25.69</v>
      </c>
      <c r="O5833">
        <v>27049</v>
      </c>
      <c r="P5833">
        <v>23349</v>
      </c>
      <c r="Q5833">
        <v>6549</v>
      </c>
      <c r="R5833">
        <v>0.80600000000000005</v>
      </c>
    </row>
    <row r="5834" spans="1:18">
      <c r="A5834" s="3">
        <v>44245</v>
      </c>
      <c r="B5834" s="3">
        <v>43851</v>
      </c>
      <c r="C5834">
        <v>394</v>
      </c>
      <c r="D5834" s="4" t="s">
        <v>23</v>
      </c>
      <c r="E5834">
        <v>271903</v>
      </c>
      <c r="F5834">
        <v>7496</v>
      </c>
      <c r="G5834">
        <v>767183</v>
      </c>
      <c r="H5834">
        <v>922075</v>
      </c>
      <c r="I5834">
        <v>525133</v>
      </c>
      <c r="J5834">
        <v>6.5</v>
      </c>
      <c r="K5834">
        <v>21.52</v>
      </c>
      <c r="L5834">
        <v>231795</v>
      </c>
      <c r="M5834">
        <v>14.73</v>
      </c>
      <c r="N5834">
        <v>25.86</v>
      </c>
      <c r="O5834">
        <v>28992</v>
      </c>
      <c r="P5834">
        <v>23848</v>
      </c>
      <c r="Q5834">
        <v>6689</v>
      </c>
      <c r="R5834">
        <v>0.83199999999999996</v>
      </c>
    </row>
    <row r="5835" spans="1:18">
      <c r="A5835" s="3">
        <v>44246</v>
      </c>
      <c r="B5835" s="3">
        <v>43851</v>
      </c>
      <c r="C5835">
        <v>395</v>
      </c>
      <c r="D5835" s="4" t="s">
        <v>23</v>
      </c>
      <c r="E5835">
        <v>273101</v>
      </c>
      <c r="F5835">
        <v>7523</v>
      </c>
      <c r="G5835">
        <v>822615</v>
      </c>
      <c r="H5835">
        <v>958925</v>
      </c>
      <c r="I5835">
        <v>558539</v>
      </c>
      <c r="J5835">
        <v>7.12</v>
      </c>
      <c r="K5835">
        <v>23.07</v>
      </c>
      <c r="L5835">
        <v>253770</v>
      </c>
      <c r="M5835">
        <v>15.67</v>
      </c>
      <c r="N5835">
        <v>26.9</v>
      </c>
      <c r="O5835">
        <v>55432</v>
      </c>
      <c r="P5835">
        <v>27991</v>
      </c>
      <c r="Q5835">
        <v>7851</v>
      </c>
      <c r="R5835">
        <v>0.85799999999999998</v>
      </c>
    </row>
    <row r="5836" spans="1:18">
      <c r="A5836" s="3">
        <v>44247</v>
      </c>
      <c r="B5836" s="3">
        <v>43851</v>
      </c>
      <c r="C5836">
        <v>396</v>
      </c>
      <c r="D5836" s="4" t="s">
        <v>23</v>
      </c>
      <c r="E5836">
        <v>273101</v>
      </c>
      <c r="F5836">
        <v>7523</v>
      </c>
      <c r="G5836">
        <v>847820</v>
      </c>
      <c r="H5836">
        <v>984275</v>
      </c>
      <c r="I5836">
        <v>572145</v>
      </c>
      <c r="J5836">
        <v>7.44</v>
      </c>
      <c r="K5836">
        <v>23.78</v>
      </c>
      <c r="L5836">
        <v>265343</v>
      </c>
      <c r="M5836">
        <v>16.05</v>
      </c>
      <c r="N5836">
        <v>27.61</v>
      </c>
      <c r="O5836">
        <v>25205</v>
      </c>
      <c r="P5836">
        <v>27579</v>
      </c>
      <c r="Q5836">
        <v>7735</v>
      </c>
      <c r="R5836">
        <v>0.86099999999999999</v>
      </c>
    </row>
    <row r="5837" spans="1:18">
      <c r="A5837" s="3">
        <v>44248</v>
      </c>
      <c r="B5837" s="3">
        <v>43851</v>
      </c>
      <c r="C5837">
        <v>397</v>
      </c>
      <c r="D5837" s="4" t="s">
        <v>23</v>
      </c>
      <c r="E5837">
        <v>273101</v>
      </c>
      <c r="F5837">
        <v>7523</v>
      </c>
      <c r="G5837">
        <v>860534</v>
      </c>
      <c r="H5837">
        <v>984275</v>
      </c>
      <c r="I5837">
        <v>579380</v>
      </c>
      <c r="J5837">
        <v>7.6</v>
      </c>
      <c r="K5837">
        <v>24.14</v>
      </c>
      <c r="L5837">
        <v>270792</v>
      </c>
      <c r="M5837">
        <v>16.25</v>
      </c>
      <c r="N5837">
        <v>27.61</v>
      </c>
      <c r="O5837">
        <v>12714</v>
      </c>
      <c r="P5837">
        <v>26547</v>
      </c>
      <c r="Q5837">
        <v>7446</v>
      </c>
      <c r="R5837">
        <v>0.874</v>
      </c>
    </row>
    <row r="5838" spans="1:18">
      <c r="A5838" s="3">
        <v>44249</v>
      </c>
      <c r="B5838" s="3">
        <v>43851</v>
      </c>
      <c r="C5838">
        <v>398</v>
      </c>
      <c r="D5838" s="4" t="s">
        <v>23</v>
      </c>
      <c r="E5838">
        <v>275334</v>
      </c>
      <c r="F5838">
        <v>7562</v>
      </c>
      <c r="G5838">
        <v>882777</v>
      </c>
      <c r="H5838">
        <v>984275</v>
      </c>
      <c r="I5838">
        <v>592976</v>
      </c>
      <c r="J5838">
        <v>7.79</v>
      </c>
      <c r="K5838">
        <v>24.76</v>
      </c>
      <c r="L5838">
        <v>277754</v>
      </c>
      <c r="M5838">
        <v>16.63</v>
      </c>
      <c r="N5838">
        <v>27.61</v>
      </c>
      <c r="O5838">
        <v>22243</v>
      </c>
      <c r="P5838">
        <v>27122</v>
      </c>
      <c r="Q5838">
        <v>7607</v>
      </c>
      <c r="R5838">
        <v>0.89700000000000002</v>
      </c>
    </row>
    <row r="5839" spans="1:18">
      <c r="A5839" s="3">
        <v>44250</v>
      </c>
      <c r="B5839" s="3">
        <v>43851</v>
      </c>
      <c r="C5839">
        <v>399</v>
      </c>
      <c r="D5839" s="4" t="s">
        <v>23</v>
      </c>
      <c r="E5839">
        <v>276691</v>
      </c>
      <c r="F5839">
        <v>7572</v>
      </c>
      <c r="G5839">
        <v>892882</v>
      </c>
      <c r="H5839">
        <v>1025755</v>
      </c>
      <c r="I5839">
        <v>600303</v>
      </c>
      <c r="J5839">
        <v>7.87</v>
      </c>
      <c r="K5839">
        <v>25.04</v>
      </c>
      <c r="L5839">
        <v>280425</v>
      </c>
      <c r="M5839">
        <v>16.84</v>
      </c>
      <c r="N5839">
        <v>28.77</v>
      </c>
      <c r="O5839">
        <v>10105</v>
      </c>
      <c r="P5839">
        <v>25963</v>
      </c>
      <c r="Q5839">
        <v>7282</v>
      </c>
      <c r="R5839">
        <v>0.87</v>
      </c>
    </row>
    <row r="5840" spans="1:18">
      <c r="A5840" s="3">
        <v>44251</v>
      </c>
      <c r="B5840" s="3">
        <v>43851</v>
      </c>
      <c r="C5840">
        <v>400</v>
      </c>
      <c r="D5840" s="4" t="s">
        <v>23</v>
      </c>
      <c r="E5840">
        <v>278184</v>
      </c>
      <c r="F5840">
        <v>7595</v>
      </c>
      <c r="G5840">
        <v>912033</v>
      </c>
      <c r="H5840">
        <v>1099225</v>
      </c>
      <c r="I5840">
        <v>615837</v>
      </c>
      <c r="J5840">
        <v>7.96</v>
      </c>
      <c r="K5840">
        <v>25.58</v>
      </c>
      <c r="L5840">
        <v>283844</v>
      </c>
      <c r="M5840">
        <v>17.27</v>
      </c>
      <c r="N5840">
        <v>30.83</v>
      </c>
      <c r="O5840">
        <v>19151</v>
      </c>
      <c r="P5840">
        <v>24835</v>
      </c>
      <c r="Q5840">
        <v>6966</v>
      </c>
      <c r="R5840">
        <v>0.83</v>
      </c>
    </row>
    <row r="5841" spans="1:18">
      <c r="A5841" s="3">
        <v>44252</v>
      </c>
      <c r="B5841" s="3">
        <v>43851</v>
      </c>
      <c r="C5841">
        <v>401</v>
      </c>
      <c r="D5841" s="4" t="s">
        <v>23</v>
      </c>
      <c r="E5841">
        <v>279159</v>
      </c>
      <c r="F5841">
        <v>7614</v>
      </c>
      <c r="G5841">
        <v>925946</v>
      </c>
      <c r="H5841">
        <v>1113035</v>
      </c>
      <c r="I5841">
        <v>627101</v>
      </c>
      <c r="J5841">
        <v>8.0399999999999991</v>
      </c>
      <c r="K5841">
        <v>25.97</v>
      </c>
      <c r="L5841">
        <v>286522</v>
      </c>
      <c r="M5841">
        <v>17.59</v>
      </c>
      <c r="N5841">
        <v>31.22</v>
      </c>
      <c r="O5841">
        <v>13913</v>
      </c>
      <c r="P5841">
        <v>22680</v>
      </c>
      <c r="Q5841">
        <v>6361</v>
      </c>
      <c r="R5841">
        <v>0.83199999999999996</v>
      </c>
    </row>
    <row r="5842" spans="1:18">
      <c r="A5842" s="3">
        <v>44253</v>
      </c>
      <c r="B5842" s="3">
        <v>43851</v>
      </c>
      <c r="C5842">
        <v>402</v>
      </c>
      <c r="D5842" s="4" t="s">
        <v>23</v>
      </c>
      <c r="E5842">
        <v>279946</v>
      </c>
      <c r="F5842">
        <v>7622</v>
      </c>
      <c r="G5842">
        <v>954153</v>
      </c>
      <c r="H5842">
        <v>1190995</v>
      </c>
      <c r="I5842">
        <v>650134</v>
      </c>
      <c r="J5842">
        <v>8.17</v>
      </c>
      <c r="K5842">
        <v>26.76</v>
      </c>
      <c r="L5842">
        <v>291338</v>
      </c>
      <c r="M5842">
        <v>18.239999999999998</v>
      </c>
      <c r="N5842">
        <v>33.409999999999997</v>
      </c>
      <c r="O5842">
        <v>28207</v>
      </c>
      <c r="P5842">
        <v>18791</v>
      </c>
      <c r="Q5842">
        <v>5271</v>
      </c>
      <c r="R5842">
        <v>0.80100000000000005</v>
      </c>
    </row>
    <row r="5843" spans="1:18">
      <c r="A5843" s="3">
        <v>44254</v>
      </c>
      <c r="B5843" s="3">
        <v>43851</v>
      </c>
      <c r="C5843">
        <v>403</v>
      </c>
      <c r="D5843" s="4" t="s">
        <v>23</v>
      </c>
      <c r="E5843">
        <v>279946</v>
      </c>
      <c r="F5843">
        <v>7622</v>
      </c>
      <c r="G5843">
        <v>980211</v>
      </c>
      <c r="H5843">
        <v>1198495</v>
      </c>
      <c r="I5843">
        <v>671322</v>
      </c>
      <c r="J5843">
        <v>8.31</v>
      </c>
      <c r="K5843">
        <v>27.49</v>
      </c>
      <c r="L5843">
        <v>296178</v>
      </c>
      <c r="M5843">
        <v>18.829999999999998</v>
      </c>
      <c r="N5843">
        <v>33.619999999999997</v>
      </c>
      <c r="O5843">
        <v>26058</v>
      </c>
      <c r="P5843">
        <v>18913</v>
      </c>
      <c r="Q5843">
        <v>5305</v>
      </c>
      <c r="R5843">
        <v>0.81799999999999995</v>
      </c>
    </row>
    <row r="5844" spans="1:18">
      <c r="A5844" s="3">
        <v>44255</v>
      </c>
      <c r="B5844" s="3">
        <v>43851</v>
      </c>
      <c r="C5844">
        <v>404</v>
      </c>
      <c r="D5844" s="4" t="s">
        <v>23</v>
      </c>
      <c r="E5844">
        <v>279946</v>
      </c>
      <c r="F5844">
        <v>7622</v>
      </c>
      <c r="G5844">
        <v>1004467</v>
      </c>
      <c r="H5844">
        <v>1198495</v>
      </c>
      <c r="I5844">
        <v>690663</v>
      </c>
      <c r="J5844">
        <v>8.4499999999999993</v>
      </c>
      <c r="K5844">
        <v>28.17</v>
      </c>
      <c r="L5844">
        <v>301151</v>
      </c>
      <c r="M5844">
        <v>19.37</v>
      </c>
      <c r="N5844">
        <v>33.619999999999997</v>
      </c>
      <c r="O5844">
        <v>24256</v>
      </c>
      <c r="P5844">
        <v>20562</v>
      </c>
      <c r="Q5844">
        <v>5767</v>
      </c>
      <c r="R5844">
        <v>0.83799999999999997</v>
      </c>
    </row>
    <row r="5845" spans="1:18">
      <c r="A5845" s="3">
        <v>44256</v>
      </c>
      <c r="B5845" s="3">
        <v>43851</v>
      </c>
      <c r="C5845">
        <v>405</v>
      </c>
      <c r="D5845" s="4" t="s">
        <v>23</v>
      </c>
      <c r="E5845">
        <v>282626</v>
      </c>
      <c r="F5845">
        <v>7651</v>
      </c>
      <c r="G5845">
        <v>1031305</v>
      </c>
      <c r="H5845">
        <v>1198495</v>
      </c>
      <c r="I5845">
        <v>712375</v>
      </c>
      <c r="J5845">
        <v>8.58</v>
      </c>
      <c r="K5845">
        <v>28.93</v>
      </c>
      <c r="L5845">
        <v>306075</v>
      </c>
      <c r="M5845">
        <v>19.98</v>
      </c>
      <c r="N5845">
        <v>33.619999999999997</v>
      </c>
      <c r="O5845">
        <v>26838</v>
      </c>
      <c r="P5845">
        <v>21218</v>
      </c>
      <c r="Q5845">
        <v>5951</v>
      </c>
      <c r="R5845">
        <v>0.86099999999999999</v>
      </c>
    </row>
    <row r="5846" spans="1:18">
      <c r="A5846" s="3">
        <v>44257</v>
      </c>
      <c r="B5846" s="3">
        <v>43851</v>
      </c>
      <c r="C5846">
        <v>406</v>
      </c>
      <c r="D5846" s="4" t="s">
        <v>23</v>
      </c>
      <c r="E5846">
        <v>283128</v>
      </c>
      <c r="F5846">
        <v>7658</v>
      </c>
      <c r="G5846">
        <v>1040154</v>
      </c>
      <c r="H5846">
        <v>1281935</v>
      </c>
      <c r="I5846">
        <v>719571</v>
      </c>
      <c r="J5846">
        <v>8.6300000000000008</v>
      </c>
      <c r="K5846">
        <v>29.17</v>
      </c>
      <c r="L5846">
        <v>307686</v>
      </c>
      <c r="M5846">
        <v>20.18</v>
      </c>
      <c r="N5846">
        <v>35.96</v>
      </c>
      <c r="O5846">
        <v>8849</v>
      </c>
      <c r="P5846">
        <v>21039</v>
      </c>
      <c r="Q5846">
        <v>5901</v>
      </c>
      <c r="R5846">
        <v>0.81100000000000005</v>
      </c>
    </row>
    <row r="5847" spans="1:18">
      <c r="A5847" s="3">
        <v>44258</v>
      </c>
      <c r="B5847" s="3">
        <v>43851</v>
      </c>
      <c r="C5847">
        <v>407</v>
      </c>
      <c r="D5847" s="4" t="s">
        <v>23</v>
      </c>
      <c r="E5847">
        <v>283622</v>
      </c>
      <c r="F5847">
        <v>7678</v>
      </c>
      <c r="G5847">
        <v>1061375</v>
      </c>
      <c r="H5847">
        <v>1309225</v>
      </c>
      <c r="I5847">
        <v>736848</v>
      </c>
      <c r="J5847">
        <v>8.74</v>
      </c>
      <c r="K5847">
        <v>29.77</v>
      </c>
      <c r="L5847">
        <v>311505</v>
      </c>
      <c r="M5847">
        <v>20.67</v>
      </c>
      <c r="N5847">
        <v>36.72</v>
      </c>
      <c r="O5847">
        <v>21221</v>
      </c>
      <c r="P5847">
        <v>21335</v>
      </c>
      <c r="Q5847">
        <v>5984</v>
      </c>
      <c r="R5847">
        <v>0.81100000000000005</v>
      </c>
    </row>
    <row r="5848" spans="1:18">
      <c r="A5848" s="3">
        <v>44259</v>
      </c>
      <c r="B5848" s="3">
        <v>43851</v>
      </c>
      <c r="C5848">
        <v>408</v>
      </c>
      <c r="D5848" s="4" t="s">
        <v>23</v>
      </c>
      <c r="E5848">
        <v>284500</v>
      </c>
      <c r="F5848">
        <v>7693</v>
      </c>
      <c r="G5848">
        <v>1087313</v>
      </c>
      <c r="H5848">
        <v>1345595</v>
      </c>
      <c r="I5848">
        <v>759702</v>
      </c>
      <c r="J5848">
        <v>8.82</v>
      </c>
      <c r="K5848">
        <v>30.5</v>
      </c>
      <c r="L5848">
        <v>314508</v>
      </c>
      <c r="M5848">
        <v>21.31</v>
      </c>
      <c r="N5848">
        <v>37.74</v>
      </c>
      <c r="O5848">
        <v>25938</v>
      </c>
      <c r="P5848">
        <v>23052</v>
      </c>
      <c r="Q5848">
        <v>6466</v>
      </c>
      <c r="R5848">
        <v>0.80800000000000005</v>
      </c>
    </row>
    <row r="5849" spans="1:18">
      <c r="A5849" s="3">
        <v>44260</v>
      </c>
      <c r="B5849" s="3">
        <v>43851</v>
      </c>
      <c r="C5849">
        <v>409</v>
      </c>
      <c r="D5849" s="4" t="s">
        <v>23</v>
      </c>
      <c r="E5849">
        <v>285330</v>
      </c>
      <c r="F5849">
        <v>7704</v>
      </c>
      <c r="G5849">
        <v>1121517</v>
      </c>
      <c r="H5849">
        <v>1421045</v>
      </c>
      <c r="I5849">
        <v>790039</v>
      </c>
      <c r="J5849">
        <v>8.92</v>
      </c>
      <c r="K5849">
        <v>31.46</v>
      </c>
      <c r="L5849">
        <v>318025</v>
      </c>
      <c r="M5849">
        <v>22.16</v>
      </c>
      <c r="N5849">
        <v>39.86</v>
      </c>
      <c r="O5849">
        <v>34204</v>
      </c>
      <c r="P5849">
        <v>23909</v>
      </c>
      <c r="Q5849">
        <v>6706</v>
      </c>
      <c r="R5849">
        <v>0.78900000000000003</v>
      </c>
    </row>
    <row r="5850" spans="1:18">
      <c r="A5850" s="3">
        <v>44261</v>
      </c>
      <c r="B5850" s="3">
        <v>43851</v>
      </c>
      <c r="C5850">
        <v>410</v>
      </c>
      <c r="D5850" s="4" t="s">
        <v>23</v>
      </c>
      <c r="E5850">
        <v>285330</v>
      </c>
      <c r="F5850">
        <v>7704</v>
      </c>
      <c r="G5850">
        <v>1157114</v>
      </c>
      <c r="H5850">
        <v>1434565</v>
      </c>
      <c r="I5850">
        <v>822106</v>
      </c>
      <c r="J5850">
        <v>9.02</v>
      </c>
      <c r="K5850">
        <v>32.46</v>
      </c>
      <c r="L5850">
        <v>321484</v>
      </c>
      <c r="M5850">
        <v>23.06</v>
      </c>
      <c r="N5850">
        <v>40.24</v>
      </c>
      <c r="O5850">
        <v>35597</v>
      </c>
      <c r="P5850">
        <v>25272</v>
      </c>
      <c r="Q5850">
        <v>7088</v>
      </c>
      <c r="R5850">
        <v>0.80700000000000005</v>
      </c>
    </row>
    <row r="5851" spans="1:18">
      <c r="A5851" s="3">
        <v>44262</v>
      </c>
      <c r="B5851" s="3">
        <v>43851</v>
      </c>
      <c r="C5851">
        <v>411</v>
      </c>
      <c r="D5851" s="4" t="s">
        <v>23</v>
      </c>
      <c r="E5851">
        <v>285330</v>
      </c>
      <c r="F5851">
        <v>7704</v>
      </c>
      <c r="G5851">
        <v>1195617</v>
      </c>
      <c r="H5851">
        <v>1434565</v>
      </c>
      <c r="I5851">
        <v>856048</v>
      </c>
      <c r="J5851">
        <v>9.14</v>
      </c>
      <c r="K5851">
        <v>33.53</v>
      </c>
      <c r="L5851">
        <v>325922</v>
      </c>
      <c r="M5851">
        <v>24.01</v>
      </c>
      <c r="N5851">
        <v>40.24</v>
      </c>
      <c r="O5851">
        <v>38503</v>
      </c>
      <c r="P5851">
        <v>27307</v>
      </c>
      <c r="Q5851">
        <v>7659</v>
      </c>
      <c r="R5851">
        <v>0.83299999999999996</v>
      </c>
    </row>
    <row r="5852" spans="1:18">
      <c r="A5852" s="3">
        <v>44263</v>
      </c>
      <c r="B5852" s="3">
        <v>43851</v>
      </c>
      <c r="C5852">
        <v>412</v>
      </c>
      <c r="D5852" s="4" t="s">
        <v>23</v>
      </c>
      <c r="E5852">
        <v>287396</v>
      </c>
      <c r="F5852">
        <v>7725</v>
      </c>
      <c r="G5852">
        <v>1228865</v>
      </c>
      <c r="H5852">
        <v>1434565</v>
      </c>
      <c r="I5852">
        <v>883688</v>
      </c>
      <c r="J5852">
        <v>9.56</v>
      </c>
      <c r="K5852">
        <v>34.47</v>
      </c>
      <c r="L5852">
        <v>340912</v>
      </c>
      <c r="M5852">
        <v>24.79</v>
      </c>
      <c r="N5852">
        <v>40.24</v>
      </c>
      <c r="O5852">
        <v>33248</v>
      </c>
      <c r="P5852">
        <v>28223</v>
      </c>
      <c r="Q5852">
        <v>7916</v>
      </c>
      <c r="R5852">
        <v>0.85699999999999998</v>
      </c>
    </row>
    <row r="5853" spans="1:18">
      <c r="A5853" s="3">
        <v>44264</v>
      </c>
      <c r="B5853" s="3">
        <v>43851</v>
      </c>
      <c r="C5853">
        <v>413</v>
      </c>
      <c r="D5853" s="4" t="s">
        <v>23</v>
      </c>
      <c r="E5853">
        <v>288145</v>
      </c>
      <c r="F5853">
        <v>7739</v>
      </c>
      <c r="G5853">
        <v>1245687</v>
      </c>
      <c r="H5853">
        <v>1525915</v>
      </c>
      <c r="I5853">
        <v>897576</v>
      </c>
      <c r="J5853">
        <v>9.69</v>
      </c>
      <c r="K5853">
        <v>34.94</v>
      </c>
      <c r="L5853">
        <v>345611</v>
      </c>
      <c r="M5853">
        <v>25.18</v>
      </c>
      <c r="N5853">
        <v>42.8</v>
      </c>
      <c r="O5853">
        <v>16822</v>
      </c>
      <c r="P5853">
        <v>29362</v>
      </c>
      <c r="Q5853">
        <v>8236</v>
      </c>
      <c r="R5853">
        <v>0.81599999999999995</v>
      </c>
    </row>
    <row r="5854" spans="1:18">
      <c r="A5854" s="3">
        <v>44265</v>
      </c>
      <c r="B5854" s="3">
        <v>43851</v>
      </c>
      <c r="C5854">
        <v>414</v>
      </c>
      <c r="D5854" s="4" t="s">
        <v>23</v>
      </c>
      <c r="E5854">
        <v>288657</v>
      </c>
      <c r="F5854">
        <v>7752</v>
      </c>
      <c r="G5854">
        <v>1272581</v>
      </c>
      <c r="H5854">
        <v>1558445</v>
      </c>
      <c r="I5854">
        <v>920595</v>
      </c>
      <c r="J5854">
        <v>9.94</v>
      </c>
      <c r="K5854">
        <v>35.69</v>
      </c>
      <c r="L5854">
        <v>354352</v>
      </c>
      <c r="M5854">
        <v>25.82</v>
      </c>
      <c r="N5854">
        <v>43.71</v>
      </c>
      <c r="O5854">
        <v>26894</v>
      </c>
      <c r="P5854">
        <v>30172</v>
      </c>
      <c r="Q5854">
        <v>8463</v>
      </c>
      <c r="R5854">
        <v>0.81699999999999995</v>
      </c>
    </row>
    <row r="5855" spans="1:18">
      <c r="A5855" s="3">
        <v>44266</v>
      </c>
      <c r="B5855" s="3">
        <v>43851</v>
      </c>
      <c r="C5855">
        <v>415</v>
      </c>
      <c r="D5855" s="4" t="s">
        <v>23</v>
      </c>
      <c r="E5855">
        <v>289392</v>
      </c>
      <c r="F5855">
        <v>7761</v>
      </c>
      <c r="P5855">
        <v>33083</v>
      </c>
      <c r="Q5855">
        <v>9279</v>
      </c>
    </row>
    <row r="5856" spans="1:18">
      <c r="A5856" s="3">
        <v>44267</v>
      </c>
      <c r="B5856" s="3">
        <v>43851</v>
      </c>
      <c r="C5856">
        <v>416</v>
      </c>
      <c r="D5856" s="4" t="s">
        <v>23</v>
      </c>
      <c r="E5856">
        <v>290577</v>
      </c>
      <c r="F5856">
        <v>7765</v>
      </c>
      <c r="P5856">
        <v>34813</v>
      </c>
      <c r="Q5856">
        <v>9764</v>
      </c>
    </row>
    <row r="5857" spans="1:18">
      <c r="A5857" s="3">
        <v>44268</v>
      </c>
      <c r="B5857" s="3">
        <v>43851</v>
      </c>
      <c r="C5857">
        <v>417</v>
      </c>
      <c r="D5857" s="4" t="s">
        <v>23</v>
      </c>
      <c r="E5857">
        <v>290577</v>
      </c>
      <c r="F5857">
        <v>7765</v>
      </c>
      <c r="G5857">
        <v>1411525</v>
      </c>
      <c r="H5857">
        <v>1659085</v>
      </c>
      <c r="I5857">
        <v>933227</v>
      </c>
      <c r="J5857">
        <v>13.92</v>
      </c>
      <c r="K5857">
        <v>39.590000000000003</v>
      </c>
      <c r="L5857">
        <v>496388</v>
      </c>
      <c r="M5857">
        <v>26.18</v>
      </c>
      <c r="N5857">
        <v>46.53</v>
      </c>
      <c r="P5857">
        <v>36344</v>
      </c>
      <c r="Q5857">
        <v>10194</v>
      </c>
      <c r="R5857">
        <v>0.85099999999999998</v>
      </c>
    </row>
    <row r="5858" spans="1:18">
      <c r="A5858" s="3">
        <v>44269</v>
      </c>
      <c r="B5858" s="3">
        <v>43851</v>
      </c>
      <c r="C5858">
        <v>418</v>
      </c>
      <c r="D5858" s="4" t="s">
        <v>23</v>
      </c>
      <c r="E5858">
        <v>290577</v>
      </c>
      <c r="F5858">
        <v>7765</v>
      </c>
      <c r="G5858">
        <v>1411532</v>
      </c>
      <c r="H5858">
        <v>1659085</v>
      </c>
      <c r="I5858">
        <v>933367</v>
      </c>
      <c r="J5858">
        <v>13.92</v>
      </c>
      <c r="K5858">
        <v>39.590000000000003</v>
      </c>
      <c r="L5858">
        <v>496443</v>
      </c>
      <c r="M5858">
        <v>26.18</v>
      </c>
      <c r="N5858">
        <v>46.53</v>
      </c>
      <c r="O5858">
        <v>7</v>
      </c>
      <c r="P5858">
        <v>30845</v>
      </c>
      <c r="Q5858">
        <v>8651</v>
      </c>
      <c r="R5858">
        <v>0.85099999999999998</v>
      </c>
    </row>
    <row r="5859" spans="1:18">
      <c r="A5859" s="3">
        <v>44270</v>
      </c>
      <c r="B5859" s="3">
        <v>43851</v>
      </c>
      <c r="C5859">
        <v>419</v>
      </c>
      <c r="D5859" s="4" t="s">
        <v>23</v>
      </c>
      <c r="E5859">
        <v>293102</v>
      </c>
      <c r="F5859">
        <v>7788</v>
      </c>
      <c r="G5859">
        <v>1442439</v>
      </c>
      <c r="H5859">
        <v>1659085</v>
      </c>
      <c r="I5859">
        <v>952509</v>
      </c>
      <c r="J5859">
        <v>14.3</v>
      </c>
      <c r="K5859">
        <v>40.46</v>
      </c>
      <c r="L5859">
        <v>509812</v>
      </c>
      <c r="M5859">
        <v>26.72</v>
      </c>
      <c r="N5859">
        <v>46.53</v>
      </c>
      <c r="O5859">
        <v>30907</v>
      </c>
      <c r="P5859">
        <v>30511</v>
      </c>
      <c r="Q5859">
        <v>8558</v>
      </c>
      <c r="R5859">
        <v>0.86899999999999999</v>
      </c>
    </row>
    <row r="5860" spans="1:18">
      <c r="A5860" s="3">
        <v>44271</v>
      </c>
      <c r="B5860" s="3">
        <v>43851</v>
      </c>
      <c r="C5860">
        <v>420</v>
      </c>
      <c r="D5860" s="4" t="s">
        <v>23</v>
      </c>
      <c r="E5860">
        <v>293955</v>
      </c>
      <c r="F5860">
        <v>7799</v>
      </c>
      <c r="G5860">
        <v>1460334</v>
      </c>
      <c r="H5860">
        <v>1749215</v>
      </c>
      <c r="I5860">
        <v>964706</v>
      </c>
      <c r="J5860">
        <v>14.5</v>
      </c>
      <c r="K5860">
        <v>40.96</v>
      </c>
      <c r="L5860">
        <v>517141</v>
      </c>
      <c r="M5860">
        <v>27.06</v>
      </c>
      <c r="N5860">
        <v>49.06</v>
      </c>
      <c r="O5860">
        <v>17895</v>
      </c>
      <c r="P5860">
        <v>30664</v>
      </c>
      <c r="Q5860">
        <v>8601</v>
      </c>
      <c r="R5860">
        <v>0.83499999999999996</v>
      </c>
    </row>
    <row r="5861" spans="1:18">
      <c r="A5861" s="3">
        <v>44272</v>
      </c>
      <c r="B5861" s="3">
        <v>43851</v>
      </c>
      <c r="C5861">
        <v>421</v>
      </c>
      <c r="D5861" s="4" t="s">
        <v>23</v>
      </c>
      <c r="E5861">
        <v>294328</v>
      </c>
      <c r="F5861">
        <v>7807</v>
      </c>
      <c r="G5861">
        <v>1483587</v>
      </c>
      <c r="H5861">
        <v>1774555</v>
      </c>
      <c r="I5861">
        <v>977155</v>
      </c>
      <c r="J5861">
        <v>14.82</v>
      </c>
      <c r="K5861">
        <v>41.61</v>
      </c>
      <c r="L5861">
        <v>528525</v>
      </c>
      <c r="M5861">
        <v>27.41</v>
      </c>
      <c r="N5861">
        <v>49.77</v>
      </c>
      <c r="O5861">
        <v>23253</v>
      </c>
      <c r="P5861">
        <v>30144</v>
      </c>
      <c r="Q5861">
        <v>8455</v>
      </c>
      <c r="R5861">
        <v>0.83599999999999997</v>
      </c>
    </row>
    <row r="5862" spans="1:18">
      <c r="A5862" s="3">
        <v>44273</v>
      </c>
      <c r="B5862" s="3">
        <v>43851</v>
      </c>
      <c r="C5862">
        <v>422</v>
      </c>
      <c r="D5862" s="4" t="s">
        <v>23</v>
      </c>
      <c r="E5862">
        <v>295484</v>
      </c>
      <c r="F5862">
        <v>7822</v>
      </c>
      <c r="G5862">
        <v>1514945</v>
      </c>
      <c r="H5862">
        <v>1820525</v>
      </c>
      <c r="I5862">
        <v>993878</v>
      </c>
      <c r="J5862">
        <v>15.24</v>
      </c>
      <c r="K5862">
        <v>42.49</v>
      </c>
      <c r="L5862">
        <v>543501</v>
      </c>
      <c r="M5862">
        <v>27.88</v>
      </c>
      <c r="N5862">
        <v>51.06</v>
      </c>
      <c r="O5862">
        <v>31358</v>
      </c>
      <c r="P5862">
        <v>28007</v>
      </c>
      <c r="Q5862">
        <v>7855</v>
      </c>
      <c r="R5862">
        <v>0.83199999999999996</v>
      </c>
    </row>
    <row r="5863" spans="1:18">
      <c r="A5863" s="3">
        <v>44274</v>
      </c>
      <c r="B5863" s="3">
        <v>43851</v>
      </c>
      <c r="C5863">
        <v>423</v>
      </c>
      <c r="D5863" s="4" t="s">
        <v>23</v>
      </c>
      <c r="E5863">
        <v>296691</v>
      </c>
      <c r="F5863">
        <v>7832</v>
      </c>
      <c r="G5863">
        <v>1551481</v>
      </c>
      <c r="H5863">
        <v>1884695</v>
      </c>
      <c r="I5863">
        <v>1014611</v>
      </c>
      <c r="J5863">
        <v>15.69</v>
      </c>
      <c r="K5863">
        <v>43.52</v>
      </c>
      <c r="L5863">
        <v>559558</v>
      </c>
      <c r="M5863">
        <v>28.46</v>
      </c>
      <c r="N5863">
        <v>52.86</v>
      </c>
      <c r="O5863">
        <v>36536</v>
      </c>
      <c r="P5863">
        <v>26610</v>
      </c>
      <c r="Q5863">
        <v>7464</v>
      </c>
      <c r="R5863">
        <v>0.82299999999999995</v>
      </c>
    </row>
    <row r="5864" spans="1:18">
      <c r="A5864" s="3">
        <v>44275</v>
      </c>
      <c r="B5864" s="3">
        <v>43851</v>
      </c>
      <c r="C5864">
        <v>424</v>
      </c>
      <c r="D5864" s="4" t="s">
        <v>23</v>
      </c>
      <c r="E5864">
        <v>296691</v>
      </c>
      <c r="F5864">
        <v>7832</v>
      </c>
      <c r="G5864">
        <v>1586484</v>
      </c>
      <c r="H5864">
        <v>1899395</v>
      </c>
      <c r="I5864">
        <v>1034439</v>
      </c>
      <c r="J5864">
        <v>16.12</v>
      </c>
      <c r="K5864">
        <v>44.5</v>
      </c>
      <c r="L5864">
        <v>574848</v>
      </c>
      <c r="M5864">
        <v>29.01</v>
      </c>
      <c r="N5864">
        <v>53.27</v>
      </c>
      <c r="O5864">
        <v>35003</v>
      </c>
      <c r="P5864">
        <v>24994</v>
      </c>
      <c r="Q5864">
        <v>7010</v>
      </c>
      <c r="R5864">
        <v>0.83499999999999996</v>
      </c>
    </row>
    <row r="5865" spans="1:18">
      <c r="A5865" s="3">
        <v>44276</v>
      </c>
      <c r="B5865" s="3">
        <v>43851</v>
      </c>
      <c r="C5865">
        <v>425</v>
      </c>
      <c r="D5865" s="4" t="s">
        <v>23</v>
      </c>
      <c r="E5865">
        <v>296691</v>
      </c>
      <c r="F5865">
        <v>7832</v>
      </c>
      <c r="G5865">
        <v>1623090</v>
      </c>
      <c r="H5865">
        <v>1899395</v>
      </c>
      <c r="I5865">
        <v>1057505</v>
      </c>
      <c r="J5865">
        <v>16.53</v>
      </c>
      <c r="K5865">
        <v>45.52</v>
      </c>
      <c r="L5865">
        <v>589228</v>
      </c>
      <c r="M5865">
        <v>29.66</v>
      </c>
      <c r="N5865">
        <v>53.27</v>
      </c>
      <c r="O5865">
        <v>36606</v>
      </c>
      <c r="P5865">
        <v>30223</v>
      </c>
      <c r="Q5865">
        <v>8477</v>
      </c>
      <c r="R5865">
        <v>0.85499999999999998</v>
      </c>
    </row>
    <row r="5866" spans="1:18">
      <c r="A5866" s="3">
        <v>44277</v>
      </c>
      <c r="B5866" s="3">
        <v>43851</v>
      </c>
      <c r="C5866">
        <v>426</v>
      </c>
      <c r="D5866" s="4" t="s">
        <v>23</v>
      </c>
      <c r="E5866">
        <v>299667</v>
      </c>
      <c r="F5866">
        <v>7841</v>
      </c>
      <c r="G5866">
        <v>1658338</v>
      </c>
      <c r="H5866">
        <v>1899395</v>
      </c>
      <c r="I5866">
        <v>1079370</v>
      </c>
      <c r="J5866">
        <v>16.93</v>
      </c>
      <c r="K5866">
        <v>46.51</v>
      </c>
      <c r="L5866">
        <v>603624</v>
      </c>
      <c r="M5866">
        <v>30.27</v>
      </c>
      <c r="N5866">
        <v>53.27</v>
      </c>
      <c r="O5866">
        <v>35248</v>
      </c>
      <c r="P5866">
        <v>30843</v>
      </c>
      <c r="Q5866">
        <v>8651</v>
      </c>
      <c r="R5866">
        <v>0.873</v>
      </c>
    </row>
    <row r="5867" spans="1:18">
      <c r="A5867" s="3">
        <v>44278</v>
      </c>
      <c r="B5867" s="3">
        <v>43851</v>
      </c>
      <c r="C5867">
        <v>427</v>
      </c>
      <c r="D5867" s="4" t="s">
        <v>23</v>
      </c>
      <c r="E5867">
        <v>300565</v>
      </c>
      <c r="F5867">
        <v>7845</v>
      </c>
      <c r="G5867">
        <v>1676905</v>
      </c>
      <c r="H5867">
        <v>1975855</v>
      </c>
      <c r="I5867">
        <v>1093483</v>
      </c>
      <c r="J5867">
        <v>17.07</v>
      </c>
      <c r="K5867">
        <v>47.03</v>
      </c>
      <c r="L5867">
        <v>608492</v>
      </c>
      <c r="M5867">
        <v>30.67</v>
      </c>
      <c r="N5867">
        <v>55.42</v>
      </c>
      <c r="O5867">
        <v>18567</v>
      </c>
      <c r="P5867">
        <v>30939</v>
      </c>
      <c r="Q5867">
        <v>8678</v>
      </c>
      <c r="R5867">
        <v>0.84899999999999998</v>
      </c>
    </row>
    <row r="5868" spans="1:18">
      <c r="A5868" s="3">
        <v>44279</v>
      </c>
      <c r="B5868" s="3">
        <v>43851</v>
      </c>
      <c r="C5868">
        <v>428</v>
      </c>
      <c r="D5868" s="4" t="s">
        <v>23</v>
      </c>
      <c r="E5868">
        <v>302022</v>
      </c>
      <c r="F5868">
        <v>7852</v>
      </c>
      <c r="G5868">
        <v>1701298</v>
      </c>
      <c r="H5868">
        <v>2070805</v>
      </c>
      <c r="I5868">
        <v>1108552</v>
      </c>
      <c r="J5868">
        <v>17.34</v>
      </c>
      <c r="K5868">
        <v>47.72</v>
      </c>
      <c r="L5868">
        <v>618348</v>
      </c>
      <c r="M5868">
        <v>31.09</v>
      </c>
      <c r="N5868">
        <v>58.08</v>
      </c>
      <c r="O5868">
        <v>24393</v>
      </c>
      <c r="P5868">
        <v>31102</v>
      </c>
      <c r="Q5868">
        <v>8724</v>
      </c>
      <c r="R5868">
        <v>0.82199999999999995</v>
      </c>
    </row>
    <row r="5869" spans="1:18">
      <c r="A5869" s="3">
        <v>44280</v>
      </c>
      <c r="B5869" s="3">
        <v>43851</v>
      </c>
      <c r="C5869">
        <v>429</v>
      </c>
      <c r="D5869" s="4" t="s">
        <v>23</v>
      </c>
      <c r="E5869">
        <v>303510</v>
      </c>
      <c r="F5869">
        <v>7862</v>
      </c>
      <c r="G5869">
        <v>1737160</v>
      </c>
      <c r="H5869">
        <v>2097155</v>
      </c>
      <c r="I5869">
        <v>1131532</v>
      </c>
      <c r="J5869">
        <v>17.73</v>
      </c>
      <c r="K5869">
        <v>48.72</v>
      </c>
      <c r="L5869">
        <v>632200</v>
      </c>
      <c r="M5869">
        <v>31.74</v>
      </c>
      <c r="N5869">
        <v>58.82</v>
      </c>
      <c r="O5869">
        <v>35862</v>
      </c>
      <c r="P5869">
        <v>31745</v>
      </c>
      <c r="Q5869">
        <v>8904</v>
      </c>
      <c r="R5869">
        <v>0.82799999999999996</v>
      </c>
    </row>
    <row r="5870" spans="1:18">
      <c r="A5870" s="3">
        <v>44281</v>
      </c>
      <c r="B5870" s="3">
        <v>43851</v>
      </c>
      <c r="C5870">
        <v>430</v>
      </c>
      <c r="D5870" s="4" t="s">
        <v>23</v>
      </c>
      <c r="E5870">
        <v>305210</v>
      </c>
      <c r="F5870">
        <v>7865</v>
      </c>
      <c r="G5870">
        <v>1774045</v>
      </c>
      <c r="H5870">
        <v>2193075</v>
      </c>
      <c r="I5870">
        <v>1155239</v>
      </c>
      <c r="J5870">
        <v>18.13</v>
      </c>
      <c r="K5870">
        <v>49.76</v>
      </c>
      <c r="L5870">
        <v>646279</v>
      </c>
      <c r="M5870">
        <v>32.4</v>
      </c>
      <c r="N5870">
        <v>61.51</v>
      </c>
      <c r="O5870">
        <v>36885</v>
      </c>
      <c r="P5870">
        <v>31795</v>
      </c>
      <c r="Q5870">
        <v>8918</v>
      </c>
      <c r="R5870">
        <v>0.80900000000000005</v>
      </c>
    </row>
    <row r="5871" spans="1:18">
      <c r="A5871" s="3">
        <v>44282</v>
      </c>
      <c r="B5871" s="3">
        <v>43851</v>
      </c>
      <c r="C5871">
        <v>431</v>
      </c>
      <c r="D5871" s="4" t="s">
        <v>23</v>
      </c>
      <c r="E5871">
        <v>305210</v>
      </c>
      <c r="F5871">
        <v>7865</v>
      </c>
      <c r="G5871">
        <v>1813854</v>
      </c>
      <c r="H5871">
        <v>2211275</v>
      </c>
      <c r="I5871">
        <v>1178160</v>
      </c>
      <c r="J5871">
        <v>18.64</v>
      </c>
      <c r="K5871">
        <v>50.88</v>
      </c>
      <c r="L5871">
        <v>664680</v>
      </c>
      <c r="M5871">
        <v>33.049999999999997</v>
      </c>
      <c r="N5871">
        <v>62.02</v>
      </c>
      <c r="O5871">
        <v>39809</v>
      </c>
      <c r="P5871">
        <v>32481</v>
      </c>
      <c r="Q5871">
        <v>9110</v>
      </c>
      <c r="R5871">
        <v>0.82</v>
      </c>
    </row>
    <row r="5872" spans="1:18">
      <c r="A5872" s="3">
        <v>44283</v>
      </c>
      <c r="B5872" s="3">
        <v>43851</v>
      </c>
      <c r="C5872">
        <v>432</v>
      </c>
      <c r="D5872" s="4" t="s">
        <v>23</v>
      </c>
      <c r="E5872">
        <v>305210</v>
      </c>
      <c r="F5872">
        <v>7865</v>
      </c>
      <c r="G5872">
        <v>1854289</v>
      </c>
      <c r="H5872">
        <v>2211275</v>
      </c>
      <c r="I5872">
        <v>1202316</v>
      </c>
      <c r="J5872">
        <v>19.149999999999999</v>
      </c>
      <c r="K5872">
        <v>52.01</v>
      </c>
      <c r="L5872">
        <v>682603</v>
      </c>
      <c r="M5872">
        <v>33.72</v>
      </c>
      <c r="N5872">
        <v>62.02</v>
      </c>
      <c r="O5872">
        <v>40435</v>
      </c>
      <c r="P5872">
        <v>33028</v>
      </c>
      <c r="Q5872">
        <v>9264</v>
      </c>
      <c r="R5872">
        <v>0.83899999999999997</v>
      </c>
    </row>
    <row r="5873" spans="1:18">
      <c r="A5873" s="3">
        <v>44284</v>
      </c>
      <c r="B5873" s="3">
        <v>43851</v>
      </c>
      <c r="C5873">
        <v>433</v>
      </c>
      <c r="D5873" s="4" t="s">
        <v>23</v>
      </c>
      <c r="E5873">
        <v>308439</v>
      </c>
      <c r="F5873">
        <v>7883</v>
      </c>
      <c r="G5873">
        <v>1891603</v>
      </c>
      <c r="H5873">
        <v>2211275</v>
      </c>
      <c r="I5873">
        <v>1225480</v>
      </c>
      <c r="J5873">
        <v>19.57</v>
      </c>
      <c r="K5873">
        <v>53.06</v>
      </c>
      <c r="L5873">
        <v>697784</v>
      </c>
      <c r="M5873">
        <v>34.369999999999997</v>
      </c>
      <c r="N5873">
        <v>62.02</v>
      </c>
      <c r="O5873">
        <v>37314</v>
      </c>
      <c r="P5873">
        <v>33324</v>
      </c>
      <c r="Q5873">
        <v>9347</v>
      </c>
      <c r="R5873">
        <v>0.85499999999999998</v>
      </c>
    </row>
    <row r="5874" spans="1:18">
      <c r="A5874" s="3">
        <v>44285</v>
      </c>
      <c r="B5874" s="3">
        <v>43851</v>
      </c>
      <c r="C5874">
        <v>434</v>
      </c>
      <c r="D5874" s="4" t="s">
        <v>23</v>
      </c>
      <c r="E5874">
        <v>310056</v>
      </c>
      <c r="F5874">
        <v>7885</v>
      </c>
      <c r="G5874">
        <v>1924605</v>
      </c>
      <c r="H5874">
        <v>2322415</v>
      </c>
      <c r="I5874">
        <v>1244384</v>
      </c>
      <c r="J5874">
        <v>20</v>
      </c>
      <c r="K5874">
        <v>53.98</v>
      </c>
      <c r="L5874">
        <v>713132</v>
      </c>
      <c r="M5874">
        <v>34.9</v>
      </c>
      <c r="N5874">
        <v>65.14</v>
      </c>
      <c r="O5874">
        <v>33002</v>
      </c>
      <c r="P5874">
        <v>35386</v>
      </c>
      <c r="Q5874">
        <v>9925</v>
      </c>
      <c r="R5874">
        <v>0.82899999999999996</v>
      </c>
    </row>
    <row r="5875" spans="1:18">
      <c r="A5875" s="3">
        <v>44286</v>
      </c>
      <c r="B5875" s="3">
        <v>43851</v>
      </c>
      <c r="C5875">
        <v>435</v>
      </c>
      <c r="D5875" s="4" t="s">
        <v>23</v>
      </c>
      <c r="E5875">
        <v>310888</v>
      </c>
      <c r="F5875">
        <v>7886</v>
      </c>
      <c r="G5875">
        <v>1954259</v>
      </c>
      <c r="H5875">
        <v>2426455</v>
      </c>
      <c r="I5875">
        <v>1262503</v>
      </c>
      <c r="J5875">
        <v>20.350000000000001</v>
      </c>
      <c r="K5875">
        <v>54.81</v>
      </c>
      <c r="L5875">
        <v>725544</v>
      </c>
      <c r="M5875">
        <v>35.409999999999997</v>
      </c>
      <c r="N5875">
        <v>68.06</v>
      </c>
      <c r="O5875">
        <v>29654</v>
      </c>
      <c r="P5875">
        <v>36137</v>
      </c>
      <c r="Q5875">
        <v>10136</v>
      </c>
      <c r="R5875">
        <v>0.80500000000000005</v>
      </c>
    </row>
    <row r="5876" spans="1:18">
      <c r="A5876" s="3">
        <v>44287</v>
      </c>
      <c r="B5876" s="3">
        <v>43851</v>
      </c>
      <c r="C5876">
        <v>436</v>
      </c>
      <c r="D5876" s="4" t="s">
        <v>23</v>
      </c>
      <c r="E5876">
        <v>312468</v>
      </c>
      <c r="F5876">
        <v>7900</v>
      </c>
      <c r="G5876">
        <v>1992899</v>
      </c>
      <c r="H5876">
        <v>2484595</v>
      </c>
      <c r="I5876">
        <v>1284258</v>
      </c>
      <c r="J5876">
        <v>20.86</v>
      </c>
      <c r="K5876">
        <v>55.9</v>
      </c>
      <c r="L5876">
        <v>743564</v>
      </c>
      <c r="M5876">
        <v>36.020000000000003</v>
      </c>
      <c r="N5876">
        <v>69.69</v>
      </c>
      <c r="O5876">
        <v>38640</v>
      </c>
      <c r="P5876">
        <v>36534</v>
      </c>
      <c r="Q5876">
        <v>10247</v>
      </c>
      <c r="R5876">
        <v>0.80200000000000005</v>
      </c>
    </row>
    <row r="5877" spans="1:18">
      <c r="A5877" s="3">
        <v>44288</v>
      </c>
      <c r="B5877" s="3">
        <v>43851</v>
      </c>
      <c r="C5877">
        <v>437</v>
      </c>
      <c r="D5877" s="4" t="s">
        <v>23</v>
      </c>
      <c r="E5877">
        <v>313956</v>
      </c>
      <c r="F5877">
        <v>7904</v>
      </c>
      <c r="G5877">
        <v>2035542</v>
      </c>
      <c r="H5877">
        <v>2560585</v>
      </c>
      <c r="I5877">
        <v>1307704</v>
      </c>
      <c r="J5877">
        <v>21.47</v>
      </c>
      <c r="K5877">
        <v>57.09</v>
      </c>
      <c r="L5877">
        <v>765639</v>
      </c>
      <c r="M5877">
        <v>36.68</v>
      </c>
      <c r="N5877">
        <v>71.819999999999993</v>
      </c>
      <c r="O5877">
        <v>42643</v>
      </c>
      <c r="P5877">
        <v>37357</v>
      </c>
      <c r="Q5877">
        <v>10478</v>
      </c>
      <c r="R5877">
        <v>0.79500000000000004</v>
      </c>
    </row>
    <row r="5878" spans="1:18">
      <c r="A5878" s="3">
        <v>44289</v>
      </c>
      <c r="B5878" s="3">
        <v>43851</v>
      </c>
      <c r="C5878">
        <v>438</v>
      </c>
      <c r="D5878" s="4" t="s">
        <v>23</v>
      </c>
      <c r="E5878">
        <v>313956</v>
      </c>
      <c r="F5878">
        <v>7904</v>
      </c>
      <c r="G5878">
        <v>2092230</v>
      </c>
      <c r="H5878">
        <v>2577515</v>
      </c>
      <c r="I5878">
        <v>1338982</v>
      </c>
      <c r="J5878">
        <v>22.3</v>
      </c>
      <c r="K5878">
        <v>58.68</v>
      </c>
      <c r="L5878">
        <v>795034</v>
      </c>
      <c r="M5878">
        <v>37.56</v>
      </c>
      <c r="N5878">
        <v>72.290000000000006</v>
      </c>
      <c r="O5878">
        <v>56688</v>
      </c>
      <c r="P5878">
        <v>39768</v>
      </c>
      <c r="Q5878">
        <v>11154</v>
      </c>
      <c r="R5878">
        <v>0.81200000000000006</v>
      </c>
    </row>
    <row r="5879" spans="1:18">
      <c r="A5879" s="3">
        <v>44290</v>
      </c>
      <c r="B5879" s="3">
        <v>43851</v>
      </c>
      <c r="C5879">
        <v>439</v>
      </c>
      <c r="D5879" s="4" t="s">
        <v>23</v>
      </c>
      <c r="E5879">
        <v>313956</v>
      </c>
      <c r="F5879">
        <v>7904</v>
      </c>
      <c r="G5879">
        <v>2138503</v>
      </c>
      <c r="H5879">
        <v>2577515</v>
      </c>
      <c r="I5879">
        <v>1365965</v>
      </c>
      <c r="J5879">
        <v>22.91</v>
      </c>
      <c r="K5879">
        <v>59.98</v>
      </c>
      <c r="L5879">
        <v>816983</v>
      </c>
      <c r="M5879">
        <v>38.31</v>
      </c>
      <c r="N5879">
        <v>72.290000000000006</v>
      </c>
      <c r="O5879">
        <v>46273</v>
      </c>
      <c r="P5879">
        <v>40602</v>
      </c>
      <c r="Q5879">
        <v>11388</v>
      </c>
      <c r="R5879">
        <v>0.83</v>
      </c>
    </row>
    <row r="5880" spans="1:18">
      <c r="A5880" s="3">
        <v>44291</v>
      </c>
      <c r="B5880" s="3">
        <v>43851</v>
      </c>
      <c r="C5880">
        <v>440</v>
      </c>
      <c r="D5880" s="4" t="s">
        <v>23</v>
      </c>
      <c r="E5880">
        <v>316655</v>
      </c>
      <c r="F5880">
        <v>7923</v>
      </c>
      <c r="G5880">
        <v>2178710</v>
      </c>
      <c r="H5880">
        <v>2577515</v>
      </c>
      <c r="I5880">
        <v>1385278</v>
      </c>
      <c r="J5880">
        <v>23.55</v>
      </c>
      <c r="K5880">
        <v>61.11</v>
      </c>
      <c r="L5880">
        <v>839506</v>
      </c>
      <c r="M5880">
        <v>38.85</v>
      </c>
      <c r="N5880">
        <v>72.290000000000006</v>
      </c>
      <c r="O5880">
        <v>40207</v>
      </c>
      <c r="P5880">
        <v>41015</v>
      </c>
      <c r="Q5880">
        <v>11504</v>
      </c>
      <c r="R5880">
        <v>0.84499999999999997</v>
      </c>
    </row>
    <row r="5881" spans="1:18">
      <c r="A5881" s="3">
        <v>44292</v>
      </c>
      <c r="B5881" s="3">
        <v>43851</v>
      </c>
      <c r="C5881">
        <v>441</v>
      </c>
      <c r="D5881" s="4" t="s">
        <v>23</v>
      </c>
      <c r="E5881">
        <v>317729</v>
      </c>
      <c r="F5881">
        <v>7930</v>
      </c>
      <c r="G5881">
        <v>2186180</v>
      </c>
      <c r="H5881">
        <v>2805115</v>
      </c>
      <c r="I5881">
        <v>1389383</v>
      </c>
      <c r="J5881">
        <v>23.65</v>
      </c>
      <c r="K5881">
        <v>61.32</v>
      </c>
      <c r="L5881">
        <v>843076</v>
      </c>
      <c r="M5881">
        <v>38.97</v>
      </c>
      <c r="N5881">
        <v>78.680000000000007</v>
      </c>
      <c r="O5881">
        <v>7470</v>
      </c>
      <c r="P5881">
        <v>37368</v>
      </c>
      <c r="Q5881">
        <v>10481</v>
      </c>
      <c r="R5881">
        <v>0.77900000000000003</v>
      </c>
    </row>
    <row r="5882" spans="1:18">
      <c r="A5882" s="3">
        <v>44293</v>
      </c>
      <c r="B5882" s="3">
        <v>43851</v>
      </c>
      <c r="C5882">
        <v>442</v>
      </c>
      <c r="D5882" s="4" t="s">
        <v>23</v>
      </c>
      <c r="E5882">
        <v>318767</v>
      </c>
      <c r="F5882">
        <v>7935</v>
      </c>
      <c r="G5882">
        <v>2227005</v>
      </c>
      <c r="H5882">
        <v>2813985</v>
      </c>
      <c r="I5882">
        <v>1414139</v>
      </c>
      <c r="J5882">
        <v>24.19</v>
      </c>
      <c r="K5882">
        <v>62.46</v>
      </c>
      <c r="L5882">
        <v>862554</v>
      </c>
      <c r="M5882">
        <v>39.659999999999997</v>
      </c>
      <c r="N5882">
        <v>78.930000000000007</v>
      </c>
      <c r="O5882">
        <v>40825</v>
      </c>
      <c r="P5882">
        <v>38964</v>
      </c>
      <c r="Q5882">
        <v>10929</v>
      </c>
      <c r="R5882">
        <v>0.79100000000000004</v>
      </c>
    </row>
    <row r="5883" spans="1:18">
      <c r="A5883" s="3">
        <v>44294</v>
      </c>
      <c r="B5883" s="3">
        <v>43851</v>
      </c>
      <c r="C5883">
        <v>443</v>
      </c>
      <c r="D5883" s="4" t="s">
        <v>23</v>
      </c>
      <c r="E5883">
        <v>319779</v>
      </c>
      <c r="F5883">
        <v>7940</v>
      </c>
      <c r="G5883">
        <v>2279517</v>
      </c>
      <c r="H5883">
        <v>2873725</v>
      </c>
      <c r="I5883">
        <v>1447944</v>
      </c>
      <c r="J5883">
        <v>24.9</v>
      </c>
      <c r="K5883">
        <v>63.94</v>
      </c>
      <c r="L5883">
        <v>887812</v>
      </c>
      <c r="M5883">
        <v>40.61</v>
      </c>
      <c r="N5883">
        <v>80.599999999999994</v>
      </c>
      <c r="O5883">
        <v>52512</v>
      </c>
      <c r="P5883">
        <v>40945</v>
      </c>
      <c r="Q5883">
        <v>11484</v>
      </c>
      <c r="R5883">
        <v>0.79300000000000004</v>
      </c>
    </row>
    <row r="5884" spans="1:18">
      <c r="A5884" s="3">
        <v>44295</v>
      </c>
      <c r="B5884" s="3">
        <v>43851</v>
      </c>
      <c r="C5884">
        <v>444</v>
      </c>
      <c r="D5884" s="4" t="s">
        <v>23</v>
      </c>
      <c r="E5884">
        <v>321586</v>
      </c>
      <c r="F5884">
        <v>7944</v>
      </c>
      <c r="G5884">
        <v>2340942</v>
      </c>
      <c r="H5884">
        <v>2972115</v>
      </c>
      <c r="I5884">
        <v>1486441</v>
      </c>
      <c r="J5884">
        <v>25.8</v>
      </c>
      <c r="K5884">
        <v>65.66</v>
      </c>
      <c r="L5884">
        <v>919764</v>
      </c>
      <c r="M5884">
        <v>41.69</v>
      </c>
      <c r="N5884">
        <v>83.36</v>
      </c>
      <c r="O5884">
        <v>61425</v>
      </c>
      <c r="P5884">
        <v>43629</v>
      </c>
      <c r="Q5884">
        <v>12237</v>
      </c>
      <c r="R5884">
        <v>0.78800000000000003</v>
      </c>
    </row>
    <row r="5885" spans="1:18">
      <c r="A5885" s="3">
        <v>44296</v>
      </c>
      <c r="B5885" s="3">
        <v>43851</v>
      </c>
      <c r="C5885">
        <v>445</v>
      </c>
      <c r="D5885" s="4" t="s">
        <v>23</v>
      </c>
      <c r="E5885">
        <v>321586</v>
      </c>
      <c r="F5885">
        <v>7944</v>
      </c>
      <c r="G5885">
        <v>2391842</v>
      </c>
      <c r="H5885">
        <v>2991235</v>
      </c>
      <c r="I5885">
        <v>1519748</v>
      </c>
      <c r="J5885">
        <v>26.48</v>
      </c>
      <c r="K5885">
        <v>67.09</v>
      </c>
      <c r="L5885">
        <v>944060</v>
      </c>
      <c r="M5885">
        <v>42.63</v>
      </c>
      <c r="N5885">
        <v>83.9</v>
      </c>
      <c r="O5885">
        <v>50900</v>
      </c>
      <c r="P5885">
        <v>42802</v>
      </c>
      <c r="Q5885">
        <v>12005</v>
      </c>
      <c r="R5885">
        <v>0.8</v>
      </c>
    </row>
    <row r="5886" spans="1:18">
      <c r="A5886" s="3">
        <v>44297</v>
      </c>
      <c r="B5886" s="3">
        <v>43851</v>
      </c>
      <c r="C5886">
        <v>446</v>
      </c>
      <c r="D5886" s="4" t="s">
        <v>23</v>
      </c>
      <c r="E5886">
        <v>321586</v>
      </c>
      <c r="F5886">
        <v>7944</v>
      </c>
      <c r="G5886">
        <v>2451693</v>
      </c>
      <c r="H5886">
        <v>2991235</v>
      </c>
      <c r="I5886">
        <v>1555580</v>
      </c>
      <c r="J5886">
        <v>27.34</v>
      </c>
      <c r="K5886">
        <v>68.77</v>
      </c>
      <c r="L5886">
        <v>974687</v>
      </c>
      <c r="M5886">
        <v>43.63</v>
      </c>
      <c r="N5886">
        <v>83.9</v>
      </c>
      <c r="O5886">
        <v>59851</v>
      </c>
      <c r="P5886">
        <v>44741</v>
      </c>
      <c r="Q5886">
        <v>12549</v>
      </c>
      <c r="R5886">
        <v>0.82</v>
      </c>
    </row>
    <row r="5887" spans="1:18">
      <c r="A5887" s="3">
        <v>44298</v>
      </c>
      <c r="B5887" s="3">
        <v>43851</v>
      </c>
      <c r="C5887">
        <v>447</v>
      </c>
      <c r="D5887" s="4" t="s">
        <v>23</v>
      </c>
      <c r="E5887">
        <v>324571</v>
      </c>
      <c r="F5887">
        <v>7957</v>
      </c>
      <c r="G5887">
        <v>2498626</v>
      </c>
      <c r="H5887">
        <v>2991235</v>
      </c>
      <c r="I5887">
        <v>1583584</v>
      </c>
      <c r="J5887">
        <v>28.1</v>
      </c>
      <c r="K5887">
        <v>70.08</v>
      </c>
      <c r="L5887">
        <v>1001744</v>
      </c>
      <c r="M5887">
        <v>44.42</v>
      </c>
      <c r="N5887">
        <v>83.9</v>
      </c>
      <c r="O5887">
        <v>46933</v>
      </c>
      <c r="P5887">
        <v>45702</v>
      </c>
      <c r="Q5887">
        <v>12819</v>
      </c>
      <c r="R5887">
        <v>0.83499999999999996</v>
      </c>
    </row>
    <row r="5888" spans="1:18">
      <c r="A5888" s="3">
        <v>44299</v>
      </c>
      <c r="B5888" s="3">
        <v>43851</v>
      </c>
      <c r="C5888">
        <v>448</v>
      </c>
      <c r="D5888" s="4" t="s">
        <v>23</v>
      </c>
      <c r="E5888">
        <v>325689</v>
      </c>
      <c r="F5888">
        <v>7974</v>
      </c>
      <c r="G5888">
        <v>2531669</v>
      </c>
      <c r="H5888">
        <v>3097585</v>
      </c>
      <c r="I5888">
        <v>1603712</v>
      </c>
      <c r="J5888">
        <v>28.61</v>
      </c>
      <c r="K5888">
        <v>71.010000000000005</v>
      </c>
      <c r="L5888">
        <v>1020173</v>
      </c>
      <c r="M5888">
        <v>44.98</v>
      </c>
      <c r="N5888">
        <v>86.88</v>
      </c>
      <c r="O5888">
        <v>33043</v>
      </c>
      <c r="P5888">
        <v>49356</v>
      </c>
      <c r="Q5888">
        <v>13843</v>
      </c>
      <c r="R5888">
        <v>0.81699999999999995</v>
      </c>
    </row>
    <row r="5889" spans="1:18">
      <c r="A5889" s="3">
        <v>44300</v>
      </c>
      <c r="B5889" s="3">
        <v>43851</v>
      </c>
      <c r="C5889">
        <v>449</v>
      </c>
      <c r="D5889" s="4" t="s">
        <v>23</v>
      </c>
      <c r="E5889">
        <v>327298</v>
      </c>
      <c r="F5889">
        <v>7984</v>
      </c>
      <c r="G5889">
        <v>2572005</v>
      </c>
      <c r="H5889">
        <v>3201205</v>
      </c>
      <c r="I5889">
        <v>1629882</v>
      </c>
      <c r="J5889">
        <v>29.18</v>
      </c>
      <c r="K5889">
        <v>72.14</v>
      </c>
      <c r="L5889">
        <v>1040433</v>
      </c>
      <c r="M5889">
        <v>45.72</v>
      </c>
      <c r="N5889">
        <v>89.79</v>
      </c>
      <c r="O5889">
        <v>40336</v>
      </c>
      <c r="P5889">
        <v>49286</v>
      </c>
      <c r="Q5889">
        <v>13824</v>
      </c>
      <c r="R5889">
        <v>0.80300000000000005</v>
      </c>
    </row>
    <row r="5890" spans="1:18">
      <c r="A5890" s="3">
        <v>44301</v>
      </c>
      <c r="B5890" s="3">
        <v>43851</v>
      </c>
      <c r="C5890">
        <v>450</v>
      </c>
      <c r="D5890" s="4" t="s">
        <v>23</v>
      </c>
      <c r="E5890">
        <v>328000</v>
      </c>
      <c r="F5890">
        <v>7990</v>
      </c>
      <c r="G5890">
        <v>2612551</v>
      </c>
      <c r="H5890">
        <v>3247275</v>
      </c>
      <c r="I5890">
        <v>1654786</v>
      </c>
      <c r="J5890">
        <v>29.7</v>
      </c>
      <c r="K5890">
        <v>73.28</v>
      </c>
      <c r="L5890">
        <v>1058759</v>
      </c>
      <c r="M5890">
        <v>46.41</v>
      </c>
      <c r="N5890">
        <v>91.08</v>
      </c>
      <c r="O5890">
        <v>40546</v>
      </c>
      <c r="P5890">
        <v>47576</v>
      </c>
      <c r="Q5890">
        <v>13344</v>
      </c>
      <c r="R5890">
        <v>0.80500000000000005</v>
      </c>
    </row>
    <row r="5891" spans="1:18">
      <c r="A5891" s="3">
        <v>44302</v>
      </c>
      <c r="B5891" s="3">
        <v>43851</v>
      </c>
      <c r="C5891">
        <v>451</v>
      </c>
      <c r="D5891" s="4" t="s">
        <v>23</v>
      </c>
      <c r="E5891">
        <v>329062</v>
      </c>
      <c r="F5891">
        <v>7995</v>
      </c>
      <c r="G5891">
        <v>2671509</v>
      </c>
      <c r="H5891">
        <v>3326635</v>
      </c>
      <c r="I5891">
        <v>1689462</v>
      </c>
      <c r="J5891">
        <v>30.38</v>
      </c>
      <c r="K5891">
        <v>74.930000000000007</v>
      </c>
      <c r="L5891">
        <v>1083206</v>
      </c>
      <c r="M5891">
        <v>47.39</v>
      </c>
      <c r="N5891">
        <v>93.31</v>
      </c>
      <c r="O5891">
        <v>58958</v>
      </c>
      <c r="P5891">
        <v>47224</v>
      </c>
      <c r="Q5891">
        <v>13245</v>
      </c>
      <c r="R5891">
        <v>0.80300000000000005</v>
      </c>
    </row>
    <row r="5892" spans="1:18">
      <c r="A5892" s="3">
        <v>44303</v>
      </c>
      <c r="B5892" s="3">
        <v>43851</v>
      </c>
      <c r="C5892">
        <v>452</v>
      </c>
      <c r="D5892" s="4" t="s">
        <v>23</v>
      </c>
      <c r="E5892">
        <v>329062</v>
      </c>
      <c r="F5892">
        <v>7995</v>
      </c>
      <c r="G5892">
        <v>2720972</v>
      </c>
      <c r="H5892">
        <v>3395165</v>
      </c>
      <c r="I5892">
        <v>1717977</v>
      </c>
      <c r="J5892">
        <v>30.98</v>
      </c>
      <c r="K5892">
        <v>76.319999999999993</v>
      </c>
      <c r="L5892">
        <v>1104482</v>
      </c>
      <c r="M5892">
        <v>48.19</v>
      </c>
      <c r="N5892">
        <v>95.23</v>
      </c>
      <c r="O5892">
        <v>49463</v>
      </c>
      <c r="P5892">
        <v>47019</v>
      </c>
      <c r="Q5892">
        <v>13188</v>
      </c>
      <c r="R5892">
        <v>0.80100000000000005</v>
      </c>
    </row>
    <row r="5893" spans="1:18">
      <c r="A5893" s="3">
        <v>44304</v>
      </c>
      <c r="B5893" s="3">
        <v>43851</v>
      </c>
      <c r="C5893">
        <v>453</v>
      </c>
      <c r="D5893" s="4" t="s">
        <v>23</v>
      </c>
      <c r="E5893">
        <v>329062</v>
      </c>
      <c r="F5893">
        <v>7995</v>
      </c>
      <c r="G5893">
        <v>2770457</v>
      </c>
      <c r="H5893">
        <v>3395165</v>
      </c>
      <c r="I5893">
        <v>1744185</v>
      </c>
      <c r="J5893">
        <v>31.64</v>
      </c>
      <c r="K5893">
        <v>77.709999999999994</v>
      </c>
      <c r="L5893">
        <v>1127897</v>
      </c>
      <c r="M5893">
        <v>48.92</v>
      </c>
      <c r="N5893">
        <v>95.23</v>
      </c>
      <c r="O5893">
        <v>49485</v>
      </c>
      <c r="P5893">
        <v>45538</v>
      </c>
      <c r="Q5893">
        <v>12773</v>
      </c>
      <c r="R5893">
        <v>0.81599999999999995</v>
      </c>
    </row>
    <row r="5894" spans="1:18">
      <c r="A5894" s="3">
        <v>44305</v>
      </c>
      <c r="B5894" s="3">
        <v>43851</v>
      </c>
      <c r="C5894">
        <v>454</v>
      </c>
      <c r="D5894" s="4" t="s">
        <v>23</v>
      </c>
      <c r="E5894">
        <v>331401</v>
      </c>
      <c r="F5894">
        <v>8014</v>
      </c>
      <c r="G5894">
        <v>2808703</v>
      </c>
      <c r="H5894">
        <v>3395165</v>
      </c>
      <c r="I5894">
        <v>1762218</v>
      </c>
      <c r="J5894">
        <v>32.19</v>
      </c>
      <c r="K5894">
        <v>78.78</v>
      </c>
      <c r="L5894">
        <v>1147703</v>
      </c>
      <c r="M5894">
        <v>49.43</v>
      </c>
      <c r="N5894">
        <v>95.23</v>
      </c>
      <c r="O5894">
        <v>38246</v>
      </c>
      <c r="P5894">
        <v>44297</v>
      </c>
      <c r="Q5894">
        <v>12425</v>
      </c>
      <c r="R5894">
        <v>0.82699999999999996</v>
      </c>
    </row>
    <row r="5895" spans="1:18">
      <c r="A5895" s="3">
        <v>44306</v>
      </c>
      <c r="B5895" s="3">
        <v>43851</v>
      </c>
      <c r="C5895">
        <v>455</v>
      </c>
      <c r="D5895" s="4" t="s">
        <v>23</v>
      </c>
      <c r="E5895">
        <v>332139</v>
      </c>
      <c r="F5895">
        <v>8020</v>
      </c>
      <c r="G5895">
        <v>2834601</v>
      </c>
      <c r="H5895">
        <v>3500125</v>
      </c>
      <c r="I5895">
        <v>1776427</v>
      </c>
      <c r="J5895">
        <v>32.520000000000003</v>
      </c>
      <c r="K5895">
        <v>79.510000000000005</v>
      </c>
      <c r="L5895">
        <v>1159600</v>
      </c>
      <c r="M5895">
        <v>49.83</v>
      </c>
      <c r="N5895">
        <v>98.17</v>
      </c>
      <c r="O5895">
        <v>25898</v>
      </c>
      <c r="P5895">
        <v>43276</v>
      </c>
      <c r="Q5895">
        <v>12138</v>
      </c>
      <c r="R5895">
        <v>0.81</v>
      </c>
    </row>
    <row r="5896" spans="1:18">
      <c r="A5896" s="3">
        <v>44307</v>
      </c>
      <c r="B5896" s="3">
        <v>43851</v>
      </c>
      <c r="C5896">
        <v>456</v>
      </c>
      <c r="D5896" s="4" t="s">
        <v>23</v>
      </c>
      <c r="E5896">
        <v>332995</v>
      </c>
      <c r="F5896">
        <v>8027</v>
      </c>
      <c r="G5896">
        <v>2870146</v>
      </c>
      <c r="H5896">
        <v>3521165</v>
      </c>
      <c r="I5896">
        <v>1793931</v>
      </c>
      <c r="J5896">
        <v>33.03</v>
      </c>
      <c r="K5896">
        <v>80.5</v>
      </c>
      <c r="L5896">
        <v>1177610</v>
      </c>
      <c r="M5896">
        <v>50.32</v>
      </c>
      <c r="N5896">
        <v>98.76</v>
      </c>
      <c r="O5896">
        <v>35545</v>
      </c>
      <c r="P5896">
        <v>42592</v>
      </c>
      <c r="Q5896">
        <v>11946</v>
      </c>
      <c r="R5896">
        <v>0.81499999999999995</v>
      </c>
    </row>
    <row r="5897" spans="1:18">
      <c r="A5897" s="3">
        <v>44308</v>
      </c>
      <c r="B5897" s="3">
        <v>43851</v>
      </c>
      <c r="C5897">
        <v>457</v>
      </c>
      <c r="D5897" s="4" t="s">
        <v>23</v>
      </c>
      <c r="E5897">
        <v>333732</v>
      </c>
      <c r="F5897">
        <v>8039</v>
      </c>
      <c r="G5897">
        <v>2913574</v>
      </c>
      <c r="H5897">
        <v>3588735</v>
      </c>
      <c r="I5897">
        <v>1815120</v>
      </c>
      <c r="J5897">
        <v>33.659999999999997</v>
      </c>
      <c r="K5897">
        <v>81.72</v>
      </c>
      <c r="L5897">
        <v>1200180</v>
      </c>
      <c r="M5897">
        <v>50.91</v>
      </c>
      <c r="N5897">
        <v>100.66</v>
      </c>
      <c r="O5897">
        <v>43428</v>
      </c>
      <c r="P5897">
        <v>43003</v>
      </c>
      <c r="Q5897">
        <v>12062</v>
      </c>
      <c r="R5897">
        <v>0.81200000000000006</v>
      </c>
    </row>
    <row r="5898" spans="1:18">
      <c r="A5898" s="3">
        <v>44309</v>
      </c>
      <c r="B5898" s="3">
        <v>43851</v>
      </c>
      <c r="C5898">
        <v>458</v>
      </c>
      <c r="D5898" s="4" t="s">
        <v>23</v>
      </c>
      <c r="E5898">
        <v>334766</v>
      </c>
      <c r="F5898">
        <v>8047</v>
      </c>
      <c r="G5898">
        <v>2957181</v>
      </c>
      <c r="H5898">
        <v>3686495</v>
      </c>
      <c r="I5898">
        <v>1835971</v>
      </c>
      <c r="J5898">
        <v>34.31</v>
      </c>
      <c r="K5898">
        <v>82.94</v>
      </c>
      <c r="L5898">
        <v>1223146</v>
      </c>
      <c r="M5898">
        <v>51.5</v>
      </c>
      <c r="N5898">
        <v>103.4</v>
      </c>
      <c r="O5898">
        <v>43607</v>
      </c>
      <c r="P5898">
        <v>40810</v>
      </c>
      <c r="Q5898">
        <v>11446</v>
      </c>
      <c r="R5898">
        <v>0.80200000000000005</v>
      </c>
    </row>
    <row r="5899" spans="1:18">
      <c r="A5899" s="3">
        <v>44310</v>
      </c>
      <c r="B5899" s="3">
        <v>43851</v>
      </c>
      <c r="C5899">
        <v>459</v>
      </c>
      <c r="D5899" s="4" t="s">
        <v>23</v>
      </c>
      <c r="E5899">
        <v>334766</v>
      </c>
      <c r="F5899">
        <v>8047</v>
      </c>
      <c r="G5899">
        <v>3006976</v>
      </c>
      <c r="H5899">
        <v>3716115</v>
      </c>
      <c r="I5899">
        <v>1858560</v>
      </c>
      <c r="J5899">
        <v>35.07</v>
      </c>
      <c r="K5899">
        <v>84.34</v>
      </c>
      <c r="L5899">
        <v>1250211</v>
      </c>
      <c r="M5899">
        <v>52.13</v>
      </c>
      <c r="N5899">
        <v>104.23</v>
      </c>
      <c r="O5899">
        <v>49795</v>
      </c>
      <c r="P5899">
        <v>40858</v>
      </c>
      <c r="Q5899">
        <v>11460</v>
      </c>
      <c r="R5899">
        <v>0.80900000000000005</v>
      </c>
    </row>
    <row r="5900" spans="1:18">
      <c r="A5900" s="3">
        <v>44311</v>
      </c>
      <c r="B5900" s="3">
        <v>43851</v>
      </c>
      <c r="C5900">
        <v>460</v>
      </c>
      <c r="D5900" s="4" t="s">
        <v>23</v>
      </c>
      <c r="E5900">
        <v>334766</v>
      </c>
      <c r="F5900">
        <v>8047</v>
      </c>
      <c r="G5900">
        <v>3056088</v>
      </c>
      <c r="H5900">
        <v>3716115</v>
      </c>
      <c r="I5900">
        <v>1878986</v>
      </c>
      <c r="J5900">
        <v>35.869999999999997</v>
      </c>
      <c r="K5900">
        <v>85.72</v>
      </c>
      <c r="L5900">
        <v>1278901</v>
      </c>
      <c r="M5900">
        <v>52.7</v>
      </c>
      <c r="N5900">
        <v>104.23</v>
      </c>
      <c r="O5900">
        <v>49112</v>
      </c>
      <c r="P5900">
        <v>40804</v>
      </c>
      <c r="Q5900">
        <v>11445</v>
      </c>
      <c r="R5900">
        <v>0.82199999999999995</v>
      </c>
    </row>
    <row r="5901" spans="1:18">
      <c r="A5901" s="3">
        <v>44312</v>
      </c>
      <c r="B5901" s="3">
        <v>43851</v>
      </c>
      <c r="C5901">
        <v>461</v>
      </c>
      <c r="D5901" s="4" t="s">
        <v>23</v>
      </c>
      <c r="E5901">
        <v>336933</v>
      </c>
      <c r="F5901">
        <v>8066</v>
      </c>
      <c r="G5901">
        <v>3094177</v>
      </c>
      <c r="H5901">
        <v>3716115</v>
      </c>
      <c r="I5901">
        <v>1897401</v>
      </c>
      <c r="J5901">
        <v>36.43</v>
      </c>
      <c r="K5901">
        <v>86.79</v>
      </c>
      <c r="L5901">
        <v>1298869</v>
      </c>
      <c r="M5901">
        <v>53.22</v>
      </c>
      <c r="N5901">
        <v>104.23</v>
      </c>
      <c r="O5901">
        <v>38089</v>
      </c>
      <c r="P5901">
        <v>40782</v>
      </c>
      <c r="Q5901">
        <v>11439</v>
      </c>
      <c r="R5901">
        <v>0.83299999999999996</v>
      </c>
    </row>
    <row r="5902" spans="1:18">
      <c r="A5902" s="3">
        <v>44313</v>
      </c>
      <c r="B5902" s="3">
        <v>43851</v>
      </c>
      <c r="C5902">
        <v>462</v>
      </c>
      <c r="D5902" s="4" t="s">
        <v>23</v>
      </c>
      <c r="E5902">
        <v>337340</v>
      </c>
      <c r="F5902">
        <v>8067</v>
      </c>
      <c r="G5902">
        <v>3112117</v>
      </c>
      <c r="H5902">
        <v>3794605</v>
      </c>
      <c r="I5902">
        <v>1907736</v>
      </c>
      <c r="J5902">
        <v>36.65</v>
      </c>
      <c r="K5902">
        <v>87.29</v>
      </c>
      <c r="L5902">
        <v>1306500</v>
      </c>
      <c r="M5902">
        <v>53.51</v>
      </c>
      <c r="N5902">
        <v>106.43</v>
      </c>
      <c r="O5902">
        <v>17940</v>
      </c>
      <c r="P5902">
        <v>39645</v>
      </c>
      <c r="Q5902">
        <v>11120</v>
      </c>
      <c r="R5902">
        <v>0.82</v>
      </c>
    </row>
    <row r="5903" spans="1:18">
      <c r="A5903" s="3">
        <v>44314</v>
      </c>
      <c r="B5903" s="3">
        <v>43851</v>
      </c>
      <c r="C5903">
        <v>463</v>
      </c>
      <c r="D5903" s="4" t="s">
        <v>23</v>
      </c>
      <c r="E5903">
        <v>337961</v>
      </c>
      <c r="F5903">
        <v>8080</v>
      </c>
      <c r="G5903">
        <v>3147007</v>
      </c>
      <c r="H5903">
        <v>3800005</v>
      </c>
      <c r="I5903">
        <v>1923029</v>
      </c>
      <c r="J5903">
        <v>37.229999999999997</v>
      </c>
      <c r="K5903">
        <v>88.27</v>
      </c>
      <c r="L5903">
        <v>1327319</v>
      </c>
      <c r="M5903">
        <v>53.94</v>
      </c>
      <c r="N5903">
        <v>106.58</v>
      </c>
      <c r="O5903">
        <v>34890</v>
      </c>
      <c r="P5903">
        <v>39552</v>
      </c>
      <c r="Q5903">
        <v>11094</v>
      </c>
      <c r="R5903">
        <v>0.82799999999999996</v>
      </c>
    </row>
    <row r="5904" spans="1:18">
      <c r="A5904" s="3">
        <v>44315</v>
      </c>
      <c r="B5904" s="3">
        <v>43851</v>
      </c>
      <c r="C5904">
        <v>464</v>
      </c>
      <c r="D5904" s="4" t="s">
        <v>23</v>
      </c>
      <c r="E5904">
        <v>338447</v>
      </c>
      <c r="F5904">
        <v>8084</v>
      </c>
      <c r="G5904">
        <v>3184543</v>
      </c>
      <c r="H5904">
        <v>3832005</v>
      </c>
      <c r="I5904">
        <v>1937627</v>
      </c>
      <c r="J5904">
        <v>37.89</v>
      </c>
      <c r="K5904">
        <v>89.32</v>
      </c>
      <c r="L5904">
        <v>1350870</v>
      </c>
      <c r="M5904">
        <v>54.35</v>
      </c>
      <c r="N5904">
        <v>107.48</v>
      </c>
      <c r="O5904">
        <v>37536</v>
      </c>
      <c r="P5904">
        <v>38710</v>
      </c>
      <c r="Q5904">
        <v>10857</v>
      </c>
      <c r="R5904">
        <v>0.83099999999999996</v>
      </c>
    </row>
    <row r="5905" spans="1:18">
      <c r="A5905" s="3">
        <v>44316</v>
      </c>
      <c r="B5905" s="3">
        <v>43851</v>
      </c>
      <c r="C5905">
        <v>465</v>
      </c>
      <c r="D5905" s="4" t="s">
        <v>23</v>
      </c>
      <c r="E5905">
        <v>339233</v>
      </c>
      <c r="F5905">
        <v>8097</v>
      </c>
      <c r="G5905">
        <v>3220725</v>
      </c>
      <c r="H5905">
        <v>3875845</v>
      </c>
      <c r="I5905">
        <v>1952869</v>
      </c>
      <c r="J5905">
        <v>38.5</v>
      </c>
      <c r="K5905">
        <v>90.34</v>
      </c>
      <c r="L5905">
        <v>1372774</v>
      </c>
      <c r="M5905">
        <v>54.77</v>
      </c>
      <c r="N5905">
        <v>108.71</v>
      </c>
      <c r="O5905">
        <v>36182</v>
      </c>
      <c r="P5905">
        <v>37649</v>
      </c>
      <c r="Q5905">
        <v>10560</v>
      </c>
      <c r="R5905">
        <v>0.83099999999999996</v>
      </c>
    </row>
    <row r="5906" spans="1:18">
      <c r="A5906" s="3">
        <v>44317</v>
      </c>
      <c r="B5906" s="3">
        <v>43851</v>
      </c>
      <c r="C5906">
        <v>466</v>
      </c>
      <c r="D5906" s="4" t="s">
        <v>23</v>
      </c>
      <c r="E5906">
        <v>339233</v>
      </c>
      <c r="F5906">
        <v>8097</v>
      </c>
      <c r="G5906">
        <v>3264326</v>
      </c>
      <c r="H5906">
        <v>3915915</v>
      </c>
      <c r="I5906">
        <v>1967859</v>
      </c>
      <c r="J5906">
        <v>39.340000000000003</v>
      </c>
      <c r="K5906">
        <v>91.56</v>
      </c>
      <c r="L5906">
        <v>1402619</v>
      </c>
      <c r="M5906">
        <v>55.19</v>
      </c>
      <c r="N5906">
        <v>109.83</v>
      </c>
      <c r="O5906">
        <v>43601</v>
      </c>
      <c r="P5906">
        <v>36764</v>
      </c>
      <c r="Q5906">
        <v>10312</v>
      </c>
      <c r="R5906">
        <v>0.83399999999999996</v>
      </c>
    </row>
    <row r="5907" spans="1:18">
      <c r="A5907" s="3">
        <v>44318</v>
      </c>
      <c r="B5907" s="3">
        <v>43851</v>
      </c>
      <c r="C5907">
        <v>467</v>
      </c>
      <c r="D5907" s="4" t="s">
        <v>23</v>
      </c>
      <c r="E5907">
        <v>339233</v>
      </c>
      <c r="F5907">
        <v>8097</v>
      </c>
      <c r="G5907">
        <v>3300234</v>
      </c>
      <c r="H5907">
        <v>3915915</v>
      </c>
      <c r="I5907">
        <v>1980863</v>
      </c>
      <c r="J5907">
        <v>39.979999999999997</v>
      </c>
      <c r="K5907">
        <v>92.57</v>
      </c>
      <c r="L5907">
        <v>1425477</v>
      </c>
      <c r="M5907">
        <v>55.56</v>
      </c>
      <c r="N5907">
        <v>109.83</v>
      </c>
      <c r="O5907">
        <v>35908</v>
      </c>
      <c r="P5907">
        <v>34878</v>
      </c>
      <c r="Q5907">
        <v>9783</v>
      </c>
      <c r="R5907">
        <v>0.84299999999999997</v>
      </c>
    </row>
    <row r="5908" spans="1:18">
      <c r="A5908" s="3">
        <v>44319</v>
      </c>
      <c r="B5908" s="3">
        <v>43851</v>
      </c>
      <c r="C5908">
        <v>468</v>
      </c>
      <c r="D5908" s="4" t="s">
        <v>23</v>
      </c>
      <c r="E5908">
        <v>340545</v>
      </c>
      <c r="F5908">
        <v>8112</v>
      </c>
      <c r="G5908">
        <v>3321709</v>
      </c>
      <c r="H5908">
        <v>3915915</v>
      </c>
      <c r="I5908">
        <v>1990235</v>
      </c>
      <c r="J5908">
        <v>40.33</v>
      </c>
      <c r="K5908">
        <v>93.17</v>
      </c>
      <c r="L5908">
        <v>1437969</v>
      </c>
      <c r="M5908">
        <v>55.82</v>
      </c>
      <c r="N5908">
        <v>109.83</v>
      </c>
      <c r="O5908">
        <v>21475</v>
      </c>
      <c r="P5908">
        <v>32505</v>
      </c>
      <c r="Q5908">
        <v>9117</v>
      </c>
      <c r="R5908">
        <v>0.84799999999999998</v>
      </c>
    </row>
    <row r="5909" spans="1:18">
      <c r="A5909" s="3">
        <v>44320</v>
      </c>
      <c r="B5909" s="3">
        <v>43851</v>
      </c>
      <c r="C5909">
        <v>469</v>
      </c>
      <c r="D5909" s="4" t="s">
        <v>23</v>
      </c>
      <c r="E5909">
        <v>340962</v>
      </c>
      <c r="F5909">
        <v>8117</v>
      </c>
      <c r="G5909">
        <v>3336074</v>
      </c>
      <c r="H5909">
        <v>3955085</v>
      </c>
      <c r="I5909">
        <v>1995763</v>
      </c>
      <c r="J5909">
        <v>40.61</v>
      </c>
      <c r="K5909">
        <v>93.57</v>
      </c>
      <c r="L5909">
        <v>1447776</v>
      </c>
      <c r="M5909">
        <v>55.98</v>
      </c>
      <c r="N5909">
        <v>110.93</v>
      </c>
      <c r="O5909">
        <v>14365</v>
      </c>
      <c r="P5909">
        <v>31994</v>
      </c>
      <c r="Q5909">
        <v>8974</v>
      </c>
      <c r="R5909">
        <v>0.84299999999999997</v>
      </c>
    </row>
    <row r="5910" spans="1:18">
      <c r="A5910" s="3">
        <v>44321</v>
      </c>
      <c r="B5910" s="3">
        <v>43851</v>
      </c>
      <c r="C5910">
        <v>470</v>
      </c>
      <c r="D5910" s="4" t="s">
        <v>23</v>
      </c>
      <c r="E5910">
        <v>341571</v>
      </c>
      <c r="F5910">
        <v>8124</v>
      </c>
      <c r="G5910">
        <v>3361098</v>
      </c>
      <c r="H5910">
        <v>3998075</v>
      </c>
      <c r="I5910">
        <v>2002749</v>
      </c>
      <c r="J5910">
        <v>41.15</v>
      </c>
      <c r="K5910">
        <v>94.27</v>
      </c>
      <c r="L5910">
        <v>1467107</v>
      </c>
      <c r="M5910">
        <v>56.17</v>
      </c>
      <c r="N5910">
        <v>112.14</v>
      </c>
      <c r="O5910">
        <v>25024</v>
      </c>
      <c r="P5910">
        <v>30584</v>
      </c>
      <c r="Q5910">
        <v>8578</v>
      </c>
      <c r="R5910">
        <v>0.84099999999999997</v>
      </c>
    </row>
    <row r="5911" spans="1:18">
      <c r="A5911" s="3">
        <v>44322</v>
      </c>
      <c r="B5911" s="3">
        <v>43851</v>
      </c>
      <c r="C5911">
        <v>471</v>
      </c>
      <c r="D5911" s="4" t="s">
        <v>23</v>
      </c>
      <c r="E5911">
        <v>342282</v>
      </c>
      <c r="F5911">
        <v>8131</v>
      </c>
      <c r="G5911">
        <v>3398443</v>
      </c>
      <c r="H5911">
        <v>4021155</v>
      </c>
      <c r="I5911">
        <v>2014587</v>
      </c>
      <c r="J5911">
        <v>41.89</v>
      </c>
      <c r="K5911">
        <v>95.32</v>
      </c>
      <c r="L5911">
        <v>1493571</v>
      </c>
      <c r="M5911">
        <v>56.51</v>
      </c>
      <c r="N5911">
        <v>112.79</v>
      </c>
      <c r="O5911">
        <v>37345</v>
      </c>
      <c r="P5911">
        <v>30557</v>
      </c>
      <c r="Q5911">
        <v>8571</v>
      </c>
      <c r="R5911">
        <v>0.84499999999999997</v>
      </c>
    </row>
    <row r="5912" spans="1:18">
      <c r="A5912" s="3">
        <v>44323</v>
      </c>
      <c r="B5912" s="3">
        <v>43851</v>
      </c>
      <c r="C5912">
        <v>472</v>
      </c>
      <c r="D5912" s="4" t="s">
        <v>23</v>
      </c>
      <c r="E5912">
        <v>342718</v>
      </c>
      <c r="F5912">
        <v>8137</v>
      </c>
      <c r="G5912">
        <v>3437201</v>
      </c>
      <c r="H5912">
        <v>4034395</v>
      </c>
      <c r="I5912">
        <v>2025677</v>
      </c>
      <c r="J5912">
        <v>42.71</v>
      </c>
      <c r="K5912">
        <v>96.41</v>
      </c>
      <c r="L5912">
        <v>1522810</v>
      </c>
      <c r="M5912">
        <v>56.82</v>
      </c>
      <c r="N5912">
        <v>113.16</v>
      </c>
      <c r="O5912">
        <v>38758</v>
      </c>
      <c r="P5912">
        <v>30925</v>
      </c>
      <c r="Q5912">
        <v>8674</v>
      </c>
      <c r="R5912">
        <v>0.85199999999999998</v>
      </c>
    </row>
    <row r="5913" spans="1:18">
      <c r="A5913" s="3">
        <v>44324</v>
      </c>
      <c r="B5913" s="3">
        <v>43851</v>
      </c>
      <c r="C5913">
        <v>473</v>
      </c>
      <c r="D5913" s="4" t="s">
        <v>23</v>
      </c>
      <c r="E5913">
        <v>342718</v>
      </c>
      <c r="F5913">
        <v>8137</v>
      </c>
      <c r="G5913">
        <v>3475019</v>
      </c>
      <c r="H5913">
        <v>4077035</v>
      </c>
      <c r="I5913">
        <v>2034240</v>
      </c>
      <c r="J5913">
        <v>43.57</v>
      </c>
      <c r="K5913">
        <v>97.47</v>
      </c>
      <c r="L5913">
        <v>1553340</v>
      </c>
      <c r="M5913">
        <v>57.06</v>
      </c>
      <c r="N5913">
        <v>114.35</v>
      </c>
      <c r="O5913">
        <v>37818</v>
      </c>
      <c r="P5913">
        <v>30099</v>
      </c>
      <c r="Q5913">
        <v>8442</v>
      </c>
      <c r="R5913">
        <v>0.85199999999999998</v>
      </c>
    </row>
    <row r="5914" spans="1:18">
      <c r="A5914" s="3">
        <v>44325</v>
      </c>
      <c r="B5914" s="3">
        <v>43851</v>
      </c>
      <c r="C5914">
        <v>474</v>
      </c>
      <c r="D5914" s="4" t="s">
        <v>23</v>
      </c>
      <c r="E5914">
        <v>342718</v>
      </c>
      <c r="F5914">
        <v>8137</v>
      </c>
      <c r="G5914">
        <v>3512139</v>
      </c>
      <c r="H5914">
        <v>4077035</v>
      </c>
      <c r="I5914">
        <v>2043434</v>
      </c>
      <c r="J5914">
        <v>44.37</v>
      </c>
      <c r="K5914">
        <v>98.51</v>
      </c>
      <c r="L5914">
        <v>1581885</v>
      </c>
      <c r="M5914">
        <v>57.31</v>
      </c>
      <c r="N5914">
        <v>114.35</v>
      </c>
      <c r="O5914">
        <v>37120</v>
      </c>
      <c r="P5914">
        <v>30272</v>
      </c>
      <c r="Q5914">
        <v>8491</v>
      </c>
      <c r="R5914">
        <v>0.86099999999999999</v>
      </c>
    </row>
    <row r="5915" spans="1:18">
      <c r="A5915" s="3">
        <v>44326</v>
      </c>
      <c r="B5915" s="3">
        <v>43851</v>
      </c>
      <c r="C5915">
        <v>475</v>
      </c>
      <c r="D5915" s="4" t="s">
        <v>23</v>
      </c>
      <c r="E5915">
        <v>343545</v>
      </c>
      <c r="F5915">
        <v>8154</v>
      </c>
      <c r="G5915">
        <v>3544069</v>
      </c>
      <c r="H5915">
        <v>4077035</v>
      </c>
      <c r="I5915">
        <v>2053599</v>
      </c>
      <c r="J5915">
        <v>45.01</v>
      </c>
      <c r="K5915">
        <v>99.4</v>
      </c>
      <c r="L5915">
        <v>1604622</v>
      </c>
      <c r="M5915">
        <v>57.6</v>
      </c>
      <c r="N5915">
        <v>114.35</v>
      </c>
      <c r="O5915">
        <v>31930</v>
      </c>
      <c r="P5915">
        <v>31766</v>
      </c>
      <c r="Q5915">
        <v>8910</v>
      </c>
      <c r="R5915">
        <v>0.86899999999999999</v>
      </c>
    </row>
    <row r="5916" spans="1:18">
      <c r="A5916" s="3">
        <v>44327</v>
      </c>
      <c r="B5916" s="3">
        <v>43851</v>
      </c>
      <c r="C5916">
        <v>476</v>
      </c>
      <c r="D5916" s="4" t="s">
        <v>23</v>
      </c>
      <c r="E5916">
        <v>343954</v>
      </c>
      <c r="F5916">
        <v>8156</v>
      </c>
      <c r="G5916">
        <v>3566107</v>
      </c>
      <c r="H5916">
        <v>4098555</v>
      </c>
      <c r="I5916">
        <v>2060086</v>
      </c>
      <c r="J5916">
        <v>45.46</v>
      </c>
      <c r="K5916">
        <v>100.02</v>
      </c>
      <c r="L5916">
        <v>1620658</v>
      </c>
      <c r="M5916">
        <v>57.78</v>
      </c>
      <c r="N5916">
        <v>114.96</v>
      </c>
      <c r="O5916">
        <v>22038</v>
      </c>
      <c r="P5916">
        <v>32862</v>
      </c>
      <c r="Q5916">
        <v>9217</v>
      </c>
      <c r="R5916">
        <v>0.87</v>
      </c>
    </row>
    <row r="5917" spans="1:18">
      <c r="A5917" s="3">
        <v>44328</v>
      </c>
      <c r="B5917" s="3">
        <v>43851</v>
      </c>
      <c r="C5917">
        <v>477</v>
      </c>
      <c r="D5917" s="4" t="s">
        <v>23</v>
      </c>
      <c r="E5917">
        <v>344141</v>
      </c>
      <c r="F5917">
        <v>8161</v>
      </c>
      <c r="G5917">
        <v>3587180</v>
      </c>
      <c r="H5917">
        <v>4123395</v>
      </c>
      <c r="I5917">
        <v>2065427</v>
      </c>
      <c r="J5917">
        <v>45.91</v>
      </c>
      <c r="K5917">
        <v>100.61</v>
      </c>
      <c r="L5917">
        <v>1636981</v>
      </c>
      <c r="M5917">
        <v>57.93</v>
      </c>
      <c r="N5917">
        <v>115.65</v>
      </c>
      <c r="O5917">
        <v>21073</v>
      </c>
      <c r="P5917">
        <v>32297</v>
      </c>
      <c r="Q5917">
        <v>9059</v>
      </c>
      <c r="R5917">
        <v>0.87</v>
      </c>
    </row>
    <row r="5918" spans="1:18">
      <c r="A5918" s="3">
        <v>44329</v>
      </c>
      <c r="B5918" s="3">
        <v>43851</v>
      </c>
      <c r="C5918">
        <v>478</v>
      </c>
      <c r="D5918" s="4" t="s">
        <v>23</v>
      </c>
      <c r="E5918">
        <v>344612</v>
      </c>
      <c r="F5918">
        <v>8168</v>
      </c>
      <c r="G5918">
        <v>3612792</v>
      </c>
      <c r="H5918">
        <v>4139135</v>
      </c>
      <c r="I5918">
        <v>2072166</v>
      </c>
      <c r="J5918">
        <v>46.46</v>
      </c>
      <c r="K5918">
        <v>101.33</v>
      </c>
      <c r="L5918">
        <v>1656431</v>
      </c>
      <c r="M5918">
        <v>58.12</v>
      </c>
      <c r="N5918">
        <v>116.1</v>
      </c>
      <c r="O5918">
        <v>25612</v>
      </c>
      <c r="P5918">
        <v>30621</v>
      </c>
      <c r="Q5918">
        <v>8589</v>
      </c>
      <c r="R5918">
        <v>0.873</v>
      </c>
    </row>
    <row r="5919" spans="1:18">
      <c r="A5919" s="3">
        <v>44330</v>
      </c>
      <c r="B5919" s="3">
        <v>43851</v>
      </c>
      <c r="C5919">
        <v>479</v>
      </c>
      <c r="D5919" s="4" t="s">
        <v>23</v>
      </c>
      <c r="E5919">
        <v>344977</v>
      </c>
      <c r="F5919">
        <v>8173</v>
      </c>
      <c r="G5919">
        <v>3637551</v>
      </c>
      <c r="H5919">
        <v>4200875</v>
      </c>
      <c r="I5919">
        <v>2078246</v>
      </c>
      <c r="J5919">
        <v>47.02</v>
      </c>
      <c r="K5919">
        <v>102.03</v>
      </c>
      <c r="L5919">
        <v>1676325</v>
      </c>
      <c r="M5919">
        <v>58.29</v>
      </c>
      <c r="N5919">
        <v>117.83</v>
      </c>
      <c r="O5919">
        <v>24759</v>
      </c>
      <c r="P5919">
        <v>28621</v>
      </c>
      <c r="Q5919">
        <v>8028</v>
      </c>
      <c r="R5919">
        <v>0.86599999999999999</v>
      </c>
    </row>
    <row r="5920" spans="1:18">
      <c r="A5920" s="3">
        <v>44331</v>
      </c>
      <c r="B5920" s="3">
        <v>43851</v>
      </c>
      <c r="C5920">
        <v>480</v>
      </c>
      <c r="D5920" s="4" t="s">
        <v>23</v>
      </c>
      <c r="E5920">
        <v>344977</v>
      </c>
      <c r="F5920">
        <v>8173</v>
      </c>
      <c r="G5920">
        <v>3669074</v>
      </c>
      <c r="H5920">
        <v>4238825</v>
      </c>
      <c r="I5920">
        <v>2089008</v>
      </c>
      <c r="J5920">
        <v>47.63</v>
      </c>
      <c r="K5920">
        <v>102.91</v>
      </c>
      <c r="L5920">
        <v>1698193</v>
      </c>
      <c r="M5920">
        <v>58.59</v>
      </c>
      <c r="N5920">
        <v>118.89</v>
      </c>
      <c r="O5920">
        <v>31523</v>
      </c>
      <c r="P5920">
        <v>27722</v>
      </c>
      <c r="Q5920">
        <v>7776</v>
      </c>
      <c r="R5920">
        <v>0.86599999999999999</v>
      </c>
    </row>
    <row r="5921" spans="1:18">
      <c r="A5921" s="3">
        <v>44332</v>
      </c>
      <c r="B5921" s="3">
        <v>43851</v>
      </c>
      <c r="C5921">
        <v>481</v>
      </c>
      <c r="D5921" s="4" t="s">
        <v>23</v>
      </c>
      <c r="E5921">
        <v>344977</v>
      </c>
      <c r="F5921">
        <v>8173</v>
      </c>
      <c r="G5921">
        <v>3705086</v>
      </c>
      <c r="H5921">
        <v>4238825</v>
      </c>
      <c r="I5921">
        <v>2104203</v>
      </c>
      <c r="J5921">
        <v>48.24</v>
      </c>
      <c r="K5921">
        <v>103.92</v>
      </c>
      <c r="L5921">
        <v>1719771</v>
      </c>
      <c r="M5921">
        <v>59.02</v>
      </c>
      <c r="N5921">
        <v>118.89</v>
      </c>
      <c r="O5921">
        <v>36012</v>
      </c>
      <c r="P5921">
        <v>27564</v>
      </c>
      <c r="Q5921">
        <v>7731</v>
      </c>
      <c r="R5921">
        <v>0.874</v>
      </c>
    </row>
    <row r="5922" spans="1:18">
      <c r="A5922" s="3">
        <v>44333</v>
      </c>
      <c r="B5922" s="3">
        <v>43851</v>
      </c>
      <c r="C5922">
        <v>482</v>
      </c>
      <c r="D5922" s="4" t="s">
        <v>23</v>
      </c>
      <c r="E5922">
        <v>345639</v>
      </c>
      <c r="F5922">
        <v>8194</v>
      </c>
      <c r="G5922">
        <v>3736215</v>
      </c>
      <c r="H5922">
        <v>4238825</v>
      </c>
      <c r="I5922">
        <v>2118098</v>
      </c>
      <c r="J5922">
        <v>48.73</v>
      </c>
      <c r="K5922">
        <v>104.79</v>
      </c>
      <c r="L5922">
        <v>1737243</v>
      </c>
      <c r="M5922">
        <v>59.41</v>
      </c>
      <c r="N5922">
        <v>118.89</v>
      </c>
      <c r="O5922">
        <v>31129</v>
      </c>
      <c r="P5922">
        <v>27449</v>
      </c>
      <c r="Q5922">
        <v>7699</v>
      </c>
      <c r="R5922">
        <v>0.88100000000000001</v>
      </c>
    </row>
    <row r="5923" spans="1:18">
      <c r="A5923" s="3">
        <v>44334</v>
      </c>
      <c r="B5923" s="3">
        <v>43851</v>
      </c>
      <c r="C5923">
        <v>483</v>
      </c>
      <c r="D5923" s="4" t="s">
        <v>23</v>
      </c>
      <c r="E5923">
        <v>345720</v>
      </c>
      <c r="F5923">
        <v>8198</v>
      </c>
      <c r="G5923">
        <v>3753824</v>
      </c>
      <c r="H5923">
        <v>4282495</v>
      </c>
      <c r="I5923">
        <v>2127484</v>
      </c>
      <c r="J5923">
        <v>48.96</v>
      </c>
      <c r="K5923">
        <v>105.29</v>
      </c>
      <c r="L5923">
        <v>1745551</v>
      </c>
      <c r="M5923">
        <v>59.67</v>
      </c>
      <c r="N5923">
        <v>120.12</v>
      </c>
      <c r="O5923">
        <v>17609</v>
      </c>
      <c r="P5923">
        <v>26817</v>
      </c>
      <c r="Q5923">
        <v>7522</v>
      </c>
      <c r="R5923">
        <v>0.877</v>
      </c>
    </row>
    <row r="5924" spans="1:18">
      <c r="A5924" s="3">
        <v>44335</v>
      </c>
      <c r="B5924" s="3">
        <v>43851</v>
      </c>
      <c r="C5924">
        <v>484</v>
      </c>
      <c r="D5924" s="4" t="s">
        <v>23</v>
      </c>
      <c r="E5924">
        <v>345948</v>
      </c>
      <c r="F5924">
        <v>8204</v>
      </c>
      <c r="G5924">
        <v>3773346</v>
      </c>
      <c r="H5924">
        <v>4327815</v>
      </c>
      <c r="I5924">
        <v>2135973</v>
      </c>
      <c r="J5924">
        <v>49.29</v>
      </c>
      <c r="K5924">
        <v>105.84</v>
      </c>
      <c r="L5924">
        <v>1757184</v>
      </c>
      <c r="M5924">
        <v>59.91</v>
      </c>
      <c r="N5924">
        <v>121.39</v>
      </c>
      <c r="O5924">
        <v>19522</v>
      </c>
      <c r="P5924">
        <v>26595</v>
      </c>
      <c r="Q5924">
        <v>7459</v>
      </c>
      <c r="R5924">
        <v>0.872</v>
      </c>
    </row>
    <row r="5925" spans="1:18">
      <c r="A5925" s="3">
        <v>44336</v>
      </c>
      <c r="B5925" s="3">
        <v>43851</v>
      </c>
      <c r="C5925">
        <v>485</v>
      </c>
      <c r="D5925" s="4" t="s">
        <v>23</v>
      </c>
      <c r="E5925">
        <v>346154</v>
      </c>
      <c r="F5925">
        <v>8208</v>
      </c>
      <c r="G5925">
        <v>3805000</v>
      </c>
      <c r="H5925">
        <v>4375455</v>
      </c>
      <c r="I5925">
        <v>2150515</v>
      </c>
      <c r="J5925">
        <v>49.79</v>
      </c>
      <c r="K5925">
        <v>106.72</v>
      </c>
      <c r="L5925">
        <v>1775334</v>
      </c>
      <c r="M5925">
        <v>60.32</v>
      </c>
      <c r="N5925">
        <v>122.72</v>
      </c>
      <c r="O5925">
        <v>31654</v>
      </c>
      <c r="P5925">
        <v>27458</v>
      </c>
      <c r="Q5925">
        <v>7701</v>
      </c>
      <c r="R5925">
        <v>0.87</v>
      </c>
    </row>
    <row r="5926" spans="1:18">
      <c r="A5926" s="3">
        <v>44337</v>
      </c>
      <c r="B5926" s="3">
        <v>43851</v>
      </c>
      <c r="C5926">
        <v>486</v>
      </c>
      <c r="D5926" s="4" t="s">
        <v>23</v>
      </c>
      <c r="E5926">
        <v>346325</v>
      </c>
      <c r="F5926">
        <v>8212</v>
      </c>
      <c r="G5926">
        <v>3836435</v>
      </c>
      <c r="H5926">
        <v>4410955</v>
      </c>
      <c r="I5926">
        <v>2164655</v>
      </c>
      <c r="J5926">
        <v>50.31</v>
      </c>
      <c r="K5926">
        <v>107.61</v>
      </c>
      <c r="L5926">
        <v>1793724</v>
      </c>
      <c r="M5926">
        <v>60.71</v>
      </c>
      <c r="N5926">
        <v>123.72</v>
      </c>
      <c r="O5926">
        <v>31435</v>
      </c>
      <c r="P5926">
        <v>28412</v>
      </c>
      <c r="Q5926">
        <v>7969</v>
      </c>
      <c r="R5926">
        <v>0.87</v>
      </c>
    </row>
    <row r="5927" spans="1:18">
      <c r="A5927" s="3">
        <v>44338</v>
      </c>
      <c r="B5927" s="3">
        <v>43851</v>
      </c>
      <c r="C5927">
        <v>487</v>
      </c>
      <c r="D5927" s="4" t="s">
        <v>23</v>
      </c>
      <c r="E5927">
        <v>346325</v>
      </c>
      <c r="F5927">
        <v>8212</v>
      </c>
      <c r="G5927">
        <v>3872950</v>
      </c>
      <c r="H5927">
        <v>4418395</v>
      </c>
      <c r="I5927">
        <v>2181139</v>
      </c>
      <c r="J5927">
        <v>50.9</v>
      </c>
      <c r="K5927">
        <v>108.63</v>
      </c>
      <c r="L5927">
        <v>1814854</v>
      </c>
      <c r="M5927">
        <v>61.18</v>
      </c>
      <c r="N5927">
        <v>123.93</v>
      </c>
      <c r="O5927">
        <v>36515</v>
      </c>
      <c r="P5927">
        <v>29125</v>
      </c>
      <c r="Q5927">
        <v>8169</v>
      </c>
      <c r="R5927">
        <v>0.877</v>
      </c>
    </row>
    <row r="5928" spans="1:18">
      <c r="A5928" s="3">
        <v>44339</v>
      </c>
      <c r="B5928" s="3">
        <v>43851</v>
      </c>
      <c r="C5928">
        <v>488</v>
      </c>
      <c r="D5928" s="4" t="s">
        <v>23</v>
      </c>
      <c r="E5928">
        <v>346325</v>
      </c>
      <c r="F5928">
        <v>8212</v>
      </c>
      <c r="G5928">
        <v>3874701</v>
      </c>
      <c r="H5928">
        <v>4418395</v>
      </c>
      <c r="I5928">
        <v>2182355</v>
      </c>
      <c r="J5928">
        <v>50.94</v>
      </c>
      <c r="K5928">
        <v>108.68</v>
      </c>
      <c r="L5928">
        <v>1816180</v>
      </c>
      <c r="M5928">
        <v>61.21</v>
      </c>
      <c r="N5928">
        <v>123.93</v>
      </c>
      <c r="O5928">
        <v>1751</v>
      </c>
      <c r="P5928">
        <v>24231</v>
      </c>
      <c r="Q5928">
        <v>6796</v>
      </c>
      <c r="R5928">
        <v>0.877</v>
      </c>
    </row>
    <row r="5929" spans="1:18">
      <c r="A5929" s="3">
        <v>44340</v>
      </c>
      <c r="B5929" s="3">
        <v>43851</v>
      </c>
      <c r="C5929">
        <v>489</v>
      </c>
      <c r="D5929" s="4" t="s">
        <v>23</v>
      </c>
      <c r="E5929">
        <v>346711</v>
      </c>
      <c r="F5929">
        <v>8219</v>
      </c>
      <c r="G5929">
        <v>3919374</v>
      </c>
      <c r="H5929">
        <v>4418395</v>
      </c>
      <c r="I5929">
        <v>2203374</v>
      </c>
      <c r="J5929">
        <v>51.63</v>
      </c>
      <c r="K5929">
        <v>109.93</v>
      </c>
      <c r="L5929">
        <v>1840832</v>
      </c>
      <c r="M5929">
        <v>61.8</v>
      </c>
      <c r="N5929">
        <v>123.93</v>
      </c>
      <c r="O5929">
        <v>44673</v>
      </c>
      <c r="P5929">
        <v>26166</v>
      </c>
      <c r="Q5929">
        <v>7339</v>
      </c>
      <c r="R5929">
        <v>0.88700000000000001</v>
      </c>
    </row>
    <row r="5930" spans="1:18">
      <c r="A5930" s="3">
        <v>44341</v>
      </c>
      <c r="B5930" s="3">
        <v>43851</v>
      </c>
      <c r="C5930">
        <v>490</v>
      </c>
      <c r="D5930" s="4" t="s">
        <v>23</v>
      </c>
      <c r="E5930">
        <v>346892</v>
      </c>
      <c r="F5930">
        <v>8221</v>
      </c>
      <c r="G5930">
        <v>3931088</v>
      </c>
      <c r="H5930">
        <v>4471025</v>
      </c>
      <c r="I5930">
        <v>2209618</v>
      </c>
      <c r="J5930">
        <v>51.8</v>
      </c>
      <c r="K5930">
        <v>110.26</v>
      </c>
      <c r="L5930">
        <v>1846899</v>
      </c>
      <c r="M5930">
        <v>61.98</v>
      </c>
      <c r="N5930">
        <v>125.4</v>
      </c>
      <c r="O5930">
        <v>11714</v>
      </c>
      <c r="P5930">
        <v>25323</v>
      </c>
      <c r="Q5930">
        <v>7103</v>
      </c>
      <c r="R5930">
        <v>0.879</v>
      </c>
    </row>
    <row r="5931" spans="1:18">
      <c r="A5931" s="3">
        <v>44342</v>
      </c>
      <c r="B5931" s="3">
        <v>43851</v>
      </c>
      <c r="C5931">
        <v>491</v>
      </c>
      <c r="D5931" s="4" t="s">
        <v>23</v>
      </c>
      <c r="E5931">
        <v>346980</v>
      </c>
      <c r="F5931">
        <v>8227</v>
      </c>
      <c r="G5931">
        <v>3945496</v>
      </c>
      <c r="H5931">
        <v>4474245</v>
      </c>
      <c r="I5931">
        <v>2216338</v>
      </c>
      <c r="J5931">
        <v>52.04</v>
      </c>
      <c r="K5931">
        <v>110.66</v>
      </c>
      <c r="L5931">
        <v>1855397</v>
      </c>
      <c r="M5931">
        <v>62.16</v>
      </c>
      <c r="N5931">
        <v>125.49</v>
      </c>
      <c r="O5931">
        <v>14408</v>
      </c>
      <c r="P5931">
        <v>24593</v>
      </c>
      <c r="Q5931">
        <v>6898</v>
      </c>
      <c r="R5931">
        <v>0.88200000000000001</v>
      </c>
    </row>
    <row r="5932" spans="1:18">
      <c r="A5932" s="3">
        <v>44343</v>
      </c>
      <c r="B5932" s="3">
        <v>43851</v>
      </c>
      <c r="C5932">
        <v>492</v>
      </c>
      <c r="D5932" s="4" t="s">
        <v>23</v>
      </c>
      <c r="E5932">
        <v>347137</v>
      </c>
      <c r="F5932">
        <v>8230</v>
      </c>
      <c r="G5932">
        <v>3968265</v>
      </c>
      <c r="H5932">
        <v>4509665</v>
      </c>
      <c r="I5932">
        <v>2227382</v>
      </c>
      <c r="J5932">
        <v>52.4</v>
      </c>
      <c r="K5932">
        <v>111.3</v>
      </c>
      <c r="L5932">
        <v>1868188</v>
      </c>
      <c r="M5932">
        <v>62.47</v>
      </c>
      <c r="N5932">
        <v>126.49</v>
      </c>
      <c r="O5932">
        <v>22769</v>
      </c>
      <c r="P5932">
        <v>23324</v>
      </c>
      <c r="Q5932">
        <v>6542</v>
      </c>
      <c r="R5932">
        <v>0.88</v>
      </c>
    </row>
    <row r="5933" spans="1:18">
      <c r="A5933" s="3">
        <v>44344</v>
      </c>
      <c r="B5933" s="3">
        <v>43851</v>
      </c>
      <c r="C5933">
        <v>493</v>
      </c>
      <c r="D5933" s="4" t="s">
        <v>23</v>
      </c>
      <c r="E5933">
        <v>347341</v>
      </c>
      <c r="F5933">
        <v>8238</v>
      </c>
      <c r="G5933">
        <v>3992826</v>
      </c>
      <c r="H5933">
        <v>4513765</v>
      </c>
      <c r="I5933">
        <v>2237802</v>
      </c>
      <c r="J5933">
        <v>52.81</v>
      </c>
      <c r="K5933">
        <v>111.99</v>
      </c>
      <c r="L5933">
        <v>1882829</v>
      </c>
      <c r="M5933">
        <v>62.77</v>
      </c>
      <c r="N5933">
        <v>126.6</v>
      </c>
      <c r="O5933">
        <v>24561</v>
      </c>
      <c r="P5933">
        <v>22342</v>
      </c>
      <c r="Q5933">
        <v>6267</v>
      </c>
      <c r="R5933">
        <v>0.88500000000000001</v>
      </c>
    </row>
    <row r="5934" spans="1:18">
      <c r="A5934" s="3">
        <v>44345</v>
      </c>
      <c r="B5934" s="3">
        <v>43851</v>
      </c>
      <c r="C5934">
        <v>494</v>
      </c>
      <c r="D5934" s="4" t="s">
        <v>23</v>
      </c>
      <c r="E5934">
        <v>347341</v>
      </c>
      <c r="F5934">
        <v>8238</v>
      </c>
      <c r="G5934">
        <v>4009308</v>
      </c>
      <c r="H5934">
        <v>4551515</v>
      </c>
      <c r="I5934">
        <v>2245018</v>
      </c>
      <c r="J5934">
        <v>53.1</v>
      </c>
      <c r="K5934">
        <v>112.45</v>
      </c>
      <c r="L5934">
        <v>1893039</v>
      </c>
      <c r="M5934">
        <v>62.97</v>
      </c>
      <c r="N5934">
        <v>127.66</v>
      </c>
      <c r="O5934">
        <v>16482</v>
      </c>
      <c r="P5934">
        <v>19480</v>
      </c>
      <c r="Q5934">
        <v>5464</v>
      </c>
      <c r="R5934">
        <v>0.88100000000000001</v>
      </c>
    </row>
    <row r="5935" spans="1:18">
      <c r="A5935" s="3">
        <v>44346</v>
      </c>
      <c r="B5935" s="3">
        <v>43851</v>
      </c>
      <c r="C5935">
        <v>495</v>
      </c>
      <c r="D5935" s="4" t="s">
        <v>23</v>
      </c>
      <c r="E5935">
        <v>347341</v>
      </c>
      <c r="F5935">
        <v>8238</v>
      </c>
      <c r="G5935">
        <v>4024797</v>
      </c>
      <c r="H5935">
        <v>4551515</v>
      </c>
      <c r="I5935">
        <v>2251353</v>
      </c>
      <c r="J5935">
        <v>53.37</v>
      </c>
      <c r="K5935">
        <v>112.89</v>
      </c>
      <c r="L5935">
        <v>1902655</v>
      </c>
      <c r="M5935">
        <v>63.15</v>
      </c>
      <c r="N5935">
        <v>127.66</v>
      </c>
      <c r="O5935">
        <v>15489</v>
      </c>
      <c r="P5935">
        <v>21442</v>
      </c>
      <c r="Q5935">
        <v>6014</v>
      </c>
      <c r="R5935">
        <v>0.88400000000000001</v>
      </c>
    </row>
    <row r="5936" spans="1:18">
      <c r="A5936" s="3">
        <v>44347</v>
      </c>
      <c r="B5936" s="3">
        <v>43851</v>
      </c>
      <c r="C5936">
        <v>496</v>
      </c>
      <c r="D5936" s="4" t="s">
        <v>23</v>
      </c>
      <c r="E5936">
        <v>347341</v>
      </c>
      <c r="F5936">
        <v>8238</v>
      </c>
      <c r="P5936">
        <v>16476</v>
      </c>
      <c r="Q5936">
        <v>4621</v>
      </c>
    </row>
    <row r="5937" spans="1:18">
      <c r="A5937" s="3">
        <v>44348</v>
      </c>
      <c r="B5937" s="3">
        <v>43851</v>
      </c>
      <c r="C5937">
        <v>497</v>
      </c>
      <c r="D5937" s="4" t="s">
        <v>23</v>
      </c>
      <c r="E5937">
        <v>347563</v>
      </c>
      <c r="F5937">
        <v>8244</v>
      </c>
      <c r="G5937">
        <v>4044620</v>
      </c>
      <c r="H5937">
        <v>4551515</v>
      </c>
      <c r="I5937">
        <v>2261237</v>
      </c>
      <c r="J5937">
        <v>53.68</v>
      </c>
      <c r="K5937">
        <v>113.44</v>
      </c>
      <c r="L5937">
        <v>1913791</v>
      </c>
      <c r="M5937">
        <v>63.42</v>
      </c>
      <c r="N5937">
        <v>127.66</v>
      </c>
      <c r="P5937">
        <v>16219</v>
      </c>
      <c r="Q5937">
        <v>4549</v>
      </c>
      <c r="R5937">
        <v>0.88900000000000001</v>
      </c>
    </row>
    <row r="5938" spans="1:18">
      <c r="A5938" s="3">
        <v>44349</v>
      </c>
      <c r="B5938" s="3">
        <v>43851</v>
      </c>
      <c r="C5938">
        <v>498</v>
      </c>
      <c r="D5938" s="4" t="s">
        <v>23</v>
      </c>
      <c r="E5938">
        <v>347678</v>
      </c>
      <c r="F5938">
        <v>8247</v>
      </c>
      <c r="G5938">
        <v>4048712</v>
      </c>
      <c r="H5938">
        <v>4564385</v>
      </c>
      <c r="I5938">
        <v>2263604</v>
      </c>
      <c r="J5938">
        <v>53.74</v>
      </c>
      <c r="K5938">
        <v>113.56</v>
      </c>
      <c r="L5938">
        <v>1915836</v>
      </c>
      <c r="M5938">
        <v>63.49</v>
      </c>
      <c r="N5938">
        <v>128.02000000000001</v>
      </c>
      <c r="O5938">
        <v>4092</v>
      </c>
      <c r="P5938">
        <v>14745</v>
      </c>
      <c r="Q5938">
        <v>4136</v>
      </c>
      <c r="R5938">
        <v>0.88700000000000001</v>
      </c>
    </row>
    <row r="5939" spans="1:18">
      <c r="A5939" s="3">
        <v>44350</v>
      </c>
      <c r="B5939" s="3">
        <v>43851</v>
      </c>
      <c r="C5939">
        <v>499</v>
      </c>
      <c r="D5939" s="4" t="s">
        <v>23</v>
      </c>
      <c r="E5939">
        <v>347748</v>
      </c>
      <c r="F5939">
        <v>8245</v>
      </c>
      <c r="G5939">
        <v>4059343</v>
      </c>
      <c r="H5939">
        <v>4581445</v>
      </c>
      <c r="I5939">
        <v>2267966</v>
      </c>
      <c r="J5939">
        <v>53.93</v>
      </c>
      <c r="K5939">
        <v>113.86</v>
      </c>
      <c r="L5939">
        <v>1922629</v>
      </c>
      <c r="M5939">
        <v>63.61</v>
      </c>
      <c r="N5939">
        <v>128.5</v>
      </c>
      <c r="O5939">
        <v>10631</v>
      </c>
      <c r="P5939">
        <v>13011</v>
      </c>
      <c r="Q5939">
        <v>3649</v>
      </c>
      <c r="R5939">
        <v>0.88600000000000001</v>
      </c>
    </row>
    <row r="5940" spans="1:18">
      <c r="A5940" s="3">
        <v>44351</v>
      </c>
      <c r="B5940" s="3">
        <v>43851</v>
      </c>
      <c r="C5940">
        <v>500</v>
      </c>
      <c r="D5940" s="4" t="s">
        <v>23</v>
      </c>
      <c r="E5940">
        <v>347891</v>
      </c>
      <c r="F5940">
        <v>8246</v>
      </c>
      <c r="G5940">
        <v>4071439</v>
      </c>
      <c r="H5940">
        <v>4590675</v>
      </c>
      <c r="I5940">
        <v>2273295</v>
      </c>
      <c r="J5940">
        <v>54.14</v>
      </c>
      <c r="K5940">
        <v>114.2</v>
      </c>
      <c r="L5940">
        <v>1930105</v>
      </c>
      <c r="M5940">
        <v>63.76</v>
      </c>
      <c r="N5940">
        <v>128.76</v>
      </c>
      <c r="O5940">
        <v>12096</v>
      </c>
      <c r="P5940">
        <v>11230</v>
      </c>
      <c r="Q5940">
        <v>3150</v>
      </c>
      <c r="R5940">
        <v>0.88700000000000001</v>
      </c>
    </row>
    <row r="5941" spans="1:18">
      <c r="A5941" s="3">
        <v>44352</v>
      </c>
      <c r="B5941" s="3">
        <v>43851</v>
      </c>
      <c r="C5941">
        <v>501</v>
      </c>
      <c r="D5941" s="4" t="s">
        <v>23</v>
      </c>
      <c r="E5941">
        <v>347891</v>
      </c>
      <c r="F5941">
        <v>8246</v>
      </c>
      <c r="G5941">
        <v>4071664</v>
      </c>
      <c r="H5941">
        <v>4613575</v>
      </c>
      <c r="I5941">
        <v>2273773</v>
      </c>
      <c r="J5941">
        <v>54.15</v>
      </c>
      <c r="K5941">
        <v>114.2</v>
      </c>
      <c r="L5941">
        <v>1930551</v>
      </c>
      <c r="M5941">
        <v>63.78</v>
      </c>
      <c r="N5941">
        <v>129.4</v>
      </c>
      <c r="O5941">
        <v>225</v>
      </c>
      <c r="P5941">
        <v>8908</v>
      </c>
      <c r="Q5941">
        <v>2499</v>
      </c>
      <c r="R5941">
        <v>0.88300000000000001</v>
      </c>
    </row>
    <row r="5942" spans="1:18">
      <c r="A5942" s="3">
        <v>44353</v>
      </c>
      <c r="B5942" s="3">
        <v>43851</v>
      </c>
      <c r="C5942">
        <v>502</v>
      </c>
      <c r="D5942" s="4" t="s">
        <v>23</v>
      </c>
      <c r="E5942">
        <v>347891</v>
      </c>
      <c r="F5942">
        <v>8246</v>
      </c>
      <c r="G5942">
        <v>4108136</v>
      </c>
      <c r="H5942">
        <v>4613575</v>
      </c>
      <c r="I5942">
        <v>2287436</v>
      </c>
      <c r="J5942">
        <v>54.81</v>
      </c>
      <c r="K5942">
        <v>115.23</v>
      </c>
      <c r="L5942">
        <v>1954006</v>
      </c>
      <c r="M5942">
        <v>64.16</v>
      </c>
      <c r="N5942">
        <v>129.4</v>
      </c>
      <c r="O5942">
        <v>36472</v>
      </c>
      <c r="P5942">
        <v>11906</v>
      </c>
      <c r="Q5942">
        <v>3339</v>
      </c>
      <c r="R5942">
        <v>0.89</v>
      </c>
    </row>
    <row r="5943" spans="1:18">
      <c r="A5943" s="3">
        <v>44354</v>
      </c>
      <c r="B5943" s="3">
        <v>43851</v>
      </c>
      <c r="C5943">
        <v>503</v>
      </c>
      <c r="D5943" s="4" t="s">
        <v>23</v>
      </c>
      <c r="E5943">
        <v>348088</v>
      </c>
      <c r="F5943">
        <v>8253</v>
      </c>
      <c r="G5943">
        <v>4129334</v>
      </c>
      <c r="H5943">
        <v>4613575</v>
      </c>
      <c r="I5943">
        <v>2293608</v>
      </c>
      <c r="J5943">
        <v>55.24</v>
      </c>
      <c r="K5943">
        <v>115.82</v>
      </c>
      <c r="L5943">
        <v>1969483</v>
      </c>
      <c r="M5943">
        <v>64.33</v>
      </c>
      <c r="N5943">
        <v>129.4</v>
      </c>
      <c r="O5943">
        <v>21198</v>
      </c>
      <c r="P5943">
        <v>13518</v>
      </c>
      <c r="Q5943">
        <v>3792</v>
      </c>
      <c r="R5943">
        <v>0.89500000000000002</v>
      </c>
    </row>
    <row r="5944" spans="1:18">
      <c r="A5944" s="3">
        <v>44355</v>
      </c>
      <c r="B5944" s="3">
        <v>43851</v>
      </c>
      <c r="C5944">
        <v>504</v>
      </c>
      <c r="D5944" s="4" t="s">
        <v>23</v>
      </c>
      <c r="E5944">
        <v>348154</v>
      </c>
      <c r="F5944">
        <v>8255</v>
      </c>
      <c r="G5944">
        <v>4140584</v>
      </c>
      <c r="H5944">
        <v>4620265</v>
      </c>
      <c r="I5944">
        <v>2296853</v>
      </c>
      <c r="J5944">
        <v>55.47</v>
      </c>
      <c r="K5944">
        <v>116.14</v>
      </c>
      <c r="L5944">
        <v>1977831</v>
      </c>
      <c r="M5944">
        <v>64.42</v>
      </c>
      <c r="N5944">
        <v>129.59</v>
      </c>
      <c r="O5944">
        <v>11250</v>
      </c>
      <c r="P5944">
        <v>13709</v>
      </c>
      <c r="Q5944">
        <v>3845</v>
      </c>
      <c r="R5944">
        <v>0.89600000000000002</v>
      </c>
    </row>
    <row r="5945" spans="1:18">
      <c r="A5945" s="3">
        <v>44356</v>
      </c>
      <c r="B5945" s="3">
        <v>43851</v>
      </c>
      <c r="C5945">
        <v>505</v>
      </c>
      <c r="D5945" s="4" t="s">
        <v>23</v>
      </c>
      <c r="E5945">
        <v>348262</v>
      </c>
      <c r="F5945">
        <v>8257</v>
      </c>
      <c r="G5945">
        <v>4153505</v>
      </c>
      <c r="H5945">
        <v>4622235</v>
      </c>
      <c r="I5945">
        <v>2300700</v>
      </c>
      <c r="J5945">
        <v>55.73</v>
      </c>
      <c r="K5945">
        <v>116.5</v>
      </c>
      <c r="L5945">
        <v>1987048</v>
      </c>
      <c r="M5945">
        <v>64.53</v>
      </c>
      <c r="N5945">
        <v>129.65</v>
      </c>
      <c r="O5945">
        <v>12921</v>
      </c>
      <c r="P5945">
        <v>14970</v>
      </c>
      <c r="Q5945">
        <v>4199</v>
      </c>
      <c r="R5945">
        <v>0.89900000000000002</v>
      </c>
    </row>
    <row r="5946" spans="1:18">
      <c r="A5946" s="3">
        <v>44357</v>
      </c>
      <c r="B5946" s="3">
        <v>43851</v>
      </c>
      <c r="C5946">
        <v>506</v>
      </c>
      <c r="D5946" s="4" t="s">
        <v>23</v>
      </c>
      <c r="E5946">
        <v>348319</v>
      </c>
      <c r="F5946">
        <v>8260</v>
      </c>
      <c r="G5946">
        <v>4171732</v>
      </c>
      <c r="H5946">
        <v>4625815</v>
      </c>
      <c r="I5946">
        <v>2306716</v>
      </c>
      <c r="J5946">
        <v>56.08</v>
      </c>
      <c r="K5946">
        <v>117.01</v>
      </c>
      <c r="L5946">
        <v>1999526</v>
      </c>
      <c r="M5946">
        <v>64.7</v>
      </c>
      <c r="N5946">
        <v>129.75</v>
      </c>
      <c r="O5946">
        <v>18227</v>
      </c>
      <c r="P5946">
        <v>16056</v>
      </c>
      <c r="Q5946">
        <v>4503</v>
      </c>
      <c r="R5946">
        <v>0.90200000000000002</v>
      </c>
    </row>
    <row r="5947" spans="1:18">
      <c r="A5947" s="3">
        <v>44358</v>
      </c>
      <c r="B5947" s="3">
        <v>43851</v>
      </c>
      <c r="C5947">
        <v>507</v>
      </c>
      <c r="D5947" s="4" t="s">
        <v>23</v>
      </c>
      <c r="E5947">
        <v>348350</v>
      </c>
      <c r="F5947">
        <v>8261</v>
      </c>
      <c r="G5947">
        <v>4171739</v>
      </c>
      <c r="H5947">
        <v>4631315</v>
      </c>
      <c r="I5947">
        <v>2306992</v>
      </c>
      <c r="J5947">
        <v>56.09</v>
      </c>
      <c r="K5947">
        <v>117.01</v>
      </c>
      <c r="L5947">
        <v>1999786</v>
      </c>
      <c r="M5947">
        <v>64.709999999999994</v>
      </c>
      <c r="N5947">
        <v>129.9</v>
      </c>
      <c r="O5947">
        <v>7</v>
      </c>
      <c r="P5947">
        <v>14329</v>
      </c>
      <c r="Q5947">
        <v>4019</v>
      </c>
      <c r="R5947">
        <v>0.90100000000000002</v>
      </c>
    </row>
    <row r="5948" spans="1:18">
      <c r="A5948" s="3">
        <v>44359</v>
      </c>
      <c r="B5948" s="3">
        <v>43851</v>
      </c>
      <c r="C5948">
        <v>508</v>
      </c>
      <c r="D5948" s="4" t="s">
        <v>23</v>
      </c>
      <c r="E5948">
        <v>348350</v>
      </c>
      <c r="F5948">
        <v>8261</v>
      </c>
      <c r="G5948">
        <v>4195004</v>
      </c>
      <c r="H5948">
        <v>4640115</v>
      </c>
      <c r="I5948">
        <v>2314257</v>
      </c>
      <c r="J5948">
        <v>56.55</v>
      </c>
      <c r="K5948">
        <v>117.66</v>
      </c>
      <c r="L5948">
        <v>2016147</v>
      </c>
      <c r="M5948">
        <v>64.91</v>
      </c>
      <c r="N5948">
        <v>130.15</v>
      </c>
      <c r="O5948">
        <v>23265</v>
      </c>
      <c r="P5948">
        <v>17620</v>
      </c>
      <c r="Q5948">
        <v>4942</v>
      </c>
      <c r="R5948">
        <v>0.90400000000000003</v>
      </c>
    </row>
    <row r="5949" spans="1:18">
      <c r="A5949" s="3">
        <v>44360</v>
      </c>
      <c r="B5949" s="3">
        <v>43851</v>
      </c>
      <c r="C5949">
        <v>509</v>
      </c>
      <c r="D5949" s="4" t="s">
        <v>23</v>
      </c>
      <c r="E5949">
        <v>348350</v>
      </c>
      <c r="F5949">
        <v>8261</v>
      </c>
      <c r="G5949">
        <v>4211345</v>
      </c>
      <c r="H5949">
        <v>4640115</v>
      </c>
      <c r="I5949">
        <v>2319526</v>
      </c>
      <c r="J5949">
        <v>56.88</v>
      </c>
      <c r="K5949">
        <v>118.12</v>
      </c>
      <c r="L5949">
        <v>2027759</v>
      </c>
      <c r="M5949">
        <v>65.06</v>
      </c>
      <c r="N5949">
        <v>130.15</v>
      </c>
      <c r="O5949">
        <v>16341</v>
      </c>
      <c r="P5949">
        <v>14744</v>
      </c>
      <c r="Q5949">
        <v>4135</v>
      </c>
      <c r="R5949">
        <v>0.90800000000000003</v>
      </c>
    </row>
    <row r="5950" spans="1:18">
      <c r="A5950" s="3">
        <v>44361</v>
      </c>
      <c r="B5950" s="3">
        <v>43851</v>
      </c>
      <c r="C5950">
        <v>510</v>
      </c>
      <c r="D5950" s="4" t="s">
        <v>23</v>
      </c>
      <c r="E5950">
        <v>348465</v>
      </c>
      <c r="F5950">
        <v>8263</v>
      </c>
      <c r="G5950">
        <v>4225094</v>
      </c>
      <c r="H5950">
        <v>4640115</v>
      </c>
      <c r="I5950">
        <v>2323728</v>
      </c>
      <c r="J5950">
        <v>57.15</v>
      </c>
      <c r="K5950">
        <v>118.51</v>
      </c>
      <c r="L5950">
        <v>2037700</v>
      </c>
      <c r="M5950">
        <v>65.180000000000007</v>
      </c>
      <c r="N5950">
        <v>130.15</v>
      </c>
      <c r="O5950">
        <v>13749</v>
      </c>
      <c r="P5950">
        <v>13680</v>
      </c>
      <c r="Q5950">
        <v>3837</v>
      </c>
      <c r="R5950">
        <v>0.91100000000000003</v>
      </c>
    </row>
    <row r="5951" spans="1:18">
      <c r="A5951" s="3">
        <v>44362</v>
      </c>
      <c r="B5951" s="3">
        <v>43851</v>
      </c>
      <c r="C5951">
        <v>511</v>
      </c>
      <c r="D5951" s="4" t="s">
        <v>23</v>
      </c>
      <c r="E5951">
        <v>348521</v>
      </c>
      <c r="F5951">
        <v>8263</v>
      </c>
      <c r="G5951">
        <v>4243320</v>
      </c>
      <c r="H5951">
        <v>4645465</v>
      </c>
      <c r="I5951">
        <v>2328132</v>
      </c>
      <c r="J5951">
        <v>57.56</v>
      </c>
      <c r="K5951">
        <v>119.02</v>
      </c>
      <c r="L5951">
        <v>2052314</v>
      </c>
      <c r="M5951">
        <v>65.3</v>
      </c>
      <c r="N5951">
        <v>130.30000000000001</v>
      </c>
      <c r="O5951">
        <v>18226</v>
      </c>
      <c r="P5951">
        <v>14677</v>
      </c>
      <c r="Q5951">
        <v>4117</v>
      </c>
      <c r="R5951">
        <v>0.91300000000000003</v>
      </c>
    </row>
    <row r="5952" spans="1:18">
      <c r="A5952" s="3">
        <v>44363</v>
      </c>
      <c r="B5952" s="3">
        <v>43851</v>
      </c>
      <c r="C5952">
        <v>512</v>
      </c>
      <c r="D5952" s="4" t="s">
        <v>23</v>
      </c>
      <c r="E5952">
        <v>348560</v>
      </c>
      <c r="F5952">
        <v>8265</v>
      </c>
      <c r="G5952">
        <v>4261077</v>
      </c>
      <c r="H5952">
        <v>4649255</v>
      </c>
      <c r="I5952">
        <v>2333883</v>
      </c>
      <c r="J5952">
        <v>57.9</v>
      </c>
      <c r="K5952">
        <v>119.52</v>
      </c>
      <c r="L5952">
        <v>2064217</v>
      </c>
      <c r="M5952">
        <v>65.459999999999994</v>
      </c>
      <c r="N5952">
        <v>130.4</v>
      </c>
      <c r="O5952">
        <v>17757</v>
      </c>
      <c r="P5952">
        <v>15367</v>
      </c>
      <c r="Q5952">
        <v>4310</v>
      </c>
      <c r="R5952">
        <v>0.91700000000000004</v>
      </c>
    </row>
    <row r="5953" spans="1:18">
      <c r="A5953" s="3">
        <v>44364</v>
      </c>
      <c r="B5953" s="3">
        <v>43851</v>
      </c>
      <c r="C5953">
        <v>513</v>
      </c>
      <c r="D5953" s="4" t="s">
        <v>23</v>
      </c>
      <c r="E5953">
        <v>348595</v>
      </c>
      <c r="F5953">
        <v>8266</v>
      </c>
      <c r="G5953">
        <v>4276700</v>
      </c>
      <c r="H5953">
        <v>4655855</v>
      </c>
      <c r="I5953">
        <v>2339636</v>
      </c>
      <c r="J5953">
        <v>58.22</v>
      </c>
      <c r="K5953">
        <v>119.95</v>
      </c>
      <c r="L5953">
        <v>2075632</v>
      </c>
      <c r="M5953">
        <v>65.62</v>
      </c>
      <c r="N5953">
        <v>130.59</v>
      </c>
      <c r="O5953">
        <v>15623</v>
      </c>
      <c r="P5953">
        <v>14995</v>
      </c>
      <c r="Q5953">
        <v>4206</v>
      </c>
      <c r="R5953">
        <v>0.91900000000000004</v>
      </c>
    </row>
    <row r="5954" spans="1:18">
      <c r="A5954" s="3">
        <v>44365</v>
      </c>
      <c r="B5954" s="3">
        <v>43851</v>
      </c>
      <c r="C5954">
        <v>514</v>
      </c>
      <c r="D5954" s="4" t="s">
        <v>23</v>
      </c>
      <c r="E5954">
        <v>348665</v>
      </c>
      <c r="F5954">
        <v>8270</v>
      </c>
      <c r="G5954">
        <v>4288566</v>
      </c>
      <c r="H5954">
        <v>4660855</v>
      </c>
      <c r="I5954">
        <v>2344081</v>
      </c>
      <c r="J5954">
        <v>58.44</v>
      </c>
      <c r="K5954">
        <v>120.29</v>
      </c>
      <c r="L5954">
        <v>2083664</v>
      </c>
      <c r="M5954">
        <v>65.75</v>
      </c>
      <c r="N5954">
        <v>130.72999999999999</v>
      </c>
      <c r="O5954">
        <v>11866</v>
      </c>
      <c r="P5954">
        <v>16690</v>
      </c>
      <c r="Q5954">
        <v>4681</v>
      </c>
      <c r="R5954">
        <v>0.92</v>
      </c>
    </row>
    <row r="5955" spans="1:18">
      <c r="A5955" s="3">
        <v>44366</v>
      </c>
      <c r="B5955" s="3">
        <v>43851</v>
      </c>
      <c r="C5955">
        <v>515</v>
      </c>
      <c r="D5955" s="4" t="s">
        <v>23</v>
      </c>
      <c r="E5955">
        <v>348665</v>
      </c>
      <c r="F5955">
        <v>8270</v>
      </c>
      <c r="G5955">
        <v>4301684</v>
      </c>
      <c r="H5955">
        <v>4678675</v>
      </c>
      <c r="I5955">
        <v>2349262</v>
      </c>
      <c r="J5955">
        <v>58.68</v>
      </c>
      <c r="K5955">
        <v>120.65</v>
      </c>
      <c r="L5955">
        <v>2092108</v>
      </c>
      <c r="M5955">
        <v>65.89</v>
      </c>
      <c r="N5955">
        <v>131.22999999999999</v>
      </c>
      <c r="O5955">
        <v>13118</v>
      </c>
      <c r="P5955">
        <v>15240</v>
      </c>
      <c r="Q5955">
        <v>4275</v>
      </c>
      <c r="R5955">
        <v>0.91900000000000004</v>
      </c>
    </row>
    <row r="5956" spans="1:18">
      <c r="A5956" s="3">
        <v>44367</v>
      </c>
      <c r="B5956" s="3">
        <v>43851</v>
      </c>
      <c r="C5956">
        <v>516</v>
      </c>
      <c r="D5956" s="4" t="s">
        <v>23</v>
      </c>
      <c r="E5956">
        <v>348665</v>
      </c>
      <c r="F5956">
        <v>8270</v>
      </c>
      <c r="G5956">
        <v>4310078</v>
      </c>
      <c r="H5956">
        <v>4678675</v>
      </c>
      <c r="I5956">
        <v>2352667</v>
      </c>
      <c r="J5956">
        <v>58.83</v>
      </c>
      <c r="K5956">
        <v>120.89</v>
      </c>
      <c r="L5956">
        <v>2097513</v>
      </c>
      <c r="M5956">
        <v>65.989999999999995</v>
      </c>
      <c r="N5956">
        <v>131.22999999999999</v>
      </c>
      <c r="O5956">
        <v>8394</v>
      </c>
      <c r="P5956">
        <v>14105</v>
      </c>
      <c r="Q5956">
        <v>3956</v>
      </c>
      <c r="R5956">
        <v>0.92100000000000004</v>
      </c>
    </row>
    <row r="5957" spans="1:18">
      <c r="A5957" s="3">
        <v>44368</v>
      </c>
      <c r="B5957" s="3">
        <v>43851</v>
      </c>
      <c r="C5957">
        <v>517</v>
      </c>
      <c r="D5957" s="4" t="s">
        <v>23</v>
      </c>
      <c r="E5957">
        <v>348757</v>
      </c>
      <c r="F5957">
        <v>8269</v>
      </c>
      <c r="G5957">
        <v>4320717</v>
      </c>
      <c r="H5957">
        <v>4678675</v>
      </c>
      <c r="I5957">
        <v>2356772</v>
      </c>
      <c r="J5957">
        <v>59.02</v>
      </c>
      <c r="K5957">
        <v>121.19</v>
      </c>
      <c r="L5957">
        <v>2104399</v>
      </c>
      <c r="M5957">
        <v>66.099999999999994</v>
      </c>
      <c r="N5957">
        <v>131.22999999999999</v>
      </c>
      <c r="O5957">
        <v>10639</v>
      </c>
      <c r="P5957">
        <v>13660</v>
      </c>
      <c r="Q5957">
        <v>3831</v>
      </c>
      <c r="R5957">
        <v>0.92300000000000004</v>
      </c>
    </row>
    <row r="5958" spans="1:18">
      <c r="A5958" s="3">
        <v>44369</v>
      </c>
      <c r="B5958" s="3">
        <v>43851</v>
      </c>
      <c r="C5958">
        <v>518</v>
      </c>
      <c r="D5958" s="4" t="s">
        <v>23</v>
      </c>
      <c r="E5958">
        <v>348802</v>
      </c>
      <c r="F5958">
        <v>8271</v>
      </c>
      <c r="G5958">
        <v>4325425</v>
      </c>
      <c r="H5958">
        <v>4679635</v>
      </c>
      <c r="I5958">
        <v>2358724</v>
      </c>
      <c r="J5958">
        <v>59.11</v>
      </c>
      <c r="K5958">
        <v>121.32</v>
      </c>
      <c r="L5958">
        <v>2107541</v>
      </c>
      <c r="M5958">
        <v>66.16</v>
      </c>
      <c r="N5958">
        <v>131.26</v>
      </c>
      <c r="O5958">
        <v>4708</v>
      </c>
      <c r="P5958">
        <v>11729</v>
      </c>
      <c r="Q5958">
        <v>3290</v>
      </c>
      <c r="R5958">
        <v>0.92400000000000004</v>
      </c>
    </row>
    <row r="5959" spans="1:18">
      <c r="A5959" s="3">
        <v>44370</v>
      </c>
      <c r="B5959" s="3">
        <v>43851</v>
      </c>
      <c r="C5959">
        <v>519</v>
      </c>
      <c r="D5959" s="4" t="s">
        <v>23</v>
      </c>
      <c r="E5959">
        <v>348840</v>
      </c>
      <c r="F5959">
        <v>8271</v>
      </c>
      <c r="G5959">
        <v>4331322</v>
      </c>
      <c r="H5959">
        <v>4685145</v>
      </c>
      <c r="I5959">
        <v>2361400</v>
      </c>
      <c r="J5959">
        <v>59.21</v>
      </c>
      <c r="K5959">
        <v>121.49</v>
      </c>
      <c r="L5959">
        <v>2111110</v>
      </c>
      <c r="M5959">
        <v>66.23</v>
      </c>
      <c r="N5959">
        <v>131.41</v>
      </c>
      <c r="O5959">
        <v>5897</v>
      </c>
      <c r="P5959">
        <v>10035</v>
      </c>
      <c r="Q5959">
        <v>2815</v>
      </c>
      <c r="R5959">
        <v>0.92400000000000004</v>
      </c>
    </row>
    <row r="5960" spans="1:18">
      <c r="A5960" s="3">
        <v>44371</v>
      </c>
      <c r="B5960" s="3">
        <v>43851</v>
      </c>
      <c r="C5960">
        <v>520</v>
      </c>
      <c r="D5960" s="4" t="s">
        <v>23</v>
      </c>
      <c r="E5960">
        <v>348993</v>
      </c>
      <c r="F5960">
        <v>8274</v>
      </c>
      <c r="G5960">
        <v>4339850</v>
      </c>
      <c r="H5960">
        <v>4687585</v>
      </c>
      <c r="I5960">
        <v>2365490</v>
      </c>
      <c r="J5960">
        <v>59.35</v>
      </c>
      <c r="K5960">
        <v>121.73</v>
      </c>
      <c r="L5960">
        <v>2115931</v>
      </c>
      <c r="M5960">
        <v>66.349999999999994</v>
      </c>
      <c r="N5960">
        <v>131.47999999999999</v>
      </c>
      <c r="O5960">
        <v>8528</v>
      </c>
      <c r="P5960">
        <v>9021</v>
      </c>
      <c r="Q5960">
        <v>2530</v>
      </c>
      <c r="R5960">
        <v>0.92600000000000005</v>
      </c>
    </row>
    <row r="5961" spans="1:18">
      <c r="A5961" s="3">
        <v>44372</v>
      </c>
      <c r="B5961" s="3">
        <v>43851</v>
      </c>
      <c r="C5961">
        <v>521</v>
      </c>
      <c r="D5961" s="4" t="s">
        <v>23</v>
      </c>
      <c r="E5961">
        <v>349120</v>
      </c>
      <c r="F5961">
        <v>8275</v>
      </c>
      <c r="G5961">
        <v>4349056</v>
      </c>
      <c r="H5961">
        <v>4701935</v>
      </c>
      <c r="I5961">
        <v>2369539</v>
      </c>
      <c r="J5961">
        <v>59.5</v>
      </c>
      <c r="K5961">
        <v>121.98</v>
      </c>
      <c r="L5961">
        <v>2121480</v>
      </c>
      <c r="M5961">
        <v>66.459999999999994</v>
      </c>
      <c r="N5961">
        <v>131.88</v>
      </c>
      <c r="O5961">
        <v>9206</v>
      </c>
      <c r="P5961">
        <v>8641</v>
      </c>
      <c r="Q5961">
        <v>2424</v>
      </c>
      <c r="R5961">
        <v>0.92500000000000004</v>
      </c>
    </row>
    <row r="5962" spans="1:18">
      <c r="A5962" s="3">
        <v>44373</v>
      </c>
      <c r="B5962" s="3">
        <v>43851</v>
      </c>
      <c r="C5962">
        <v>522</v>
      </c>
      <c r="D5962" s="4" t="s">
        <v>23</v>
      </c>
      <c r="E5962">
        <v>349120</v>
      </c>
      <c r="F5962">
        <v>8275</v>
      </c>
      <c r="G5962">
        <v>4359942</v>
      </c>
      <c r="H5962">
        <v>4712475</v>
      </c>
      <c r="I5962">
        <v>2373795</v>
      </c>
      <c r="J5962">
        <v>59.71</v>
      </c>
      <c r="K5962">
        <v>122.29</v>
      </c>
      <c r="L5962">
        <v>2128684</v>
      </c>
      <c r="M5962">
        <v>66.58</v>
      </c>
      <c r="N5962">
        <v>132.18</v>
      </c>
      <c r="O5962">
        <v>10886</v>
      </c>
      <c r="P5962">
        <v>8323</v>
      </c>
      <c r="Q5962">
        <v>2334</v>
      </c>
      <c r="R5962">
        <v>0.92500000000000004</v>
      </c>
    </row>
    <row r="5963" spans="1:18">
      <c r="A5963" s="3">
        <v>44374</v>
      </c>
      <c r="B5963" s="3">
        <v>43851</v>
      </c>
      <c r="C5963">
        <v>523</v>
      </c>
      <c r="D5963" s="4" t="s">
        <v>23</v>
      </c>
      <c r="E5963">
        <v>349120</v>
      </c>
      <c r="F5963">
        <v>8275</v>
      </c>
      <c r="G5963">
        <v>4375593</v>
      </c>
      <c r="H5963">
        <v>4712475</v>
      </c>
      <c r="I5963">
        <v>2378165</v>
      </c>
      <c r="J5963">
        <v>60.03</v>
      </c>
      <c r="K5963">
        <v>122.73</v>
      </c>
      <c r="L5963">
        <v>2140390</v>
      </c>
      <c r="M5963">
        <v>66.7</v>
      </c>
      <c r="N5963">
        <v>132.18</v>
      </c>
      <c r="O5963">
        <v>15651</v>
      </c>
      <c r="P5963">
        <v>9359</v>
      </c>
      <c r="Q5963">
        <v>2625</v>
      </c>
      <c r="R5963">
        <v>0.92900000000000005</v>
      </c>
    </row>
    <row r="5964" spans="1:18">
      <c r="A5964" s="3">
        <v>44375</v>
      </c>
      <c r="B5964" s="3">
        <v>43851</v>
      </c>
      <c r="C5964">
        <v>524</v>
      </c>
      <c r="D5964" s="4" t="s">
        <v>23</v>
      </c>
      <c r="E5964">
        <v>349261</v>
      </c>
      <c r="F5964">
        <v>8276</v>
      </c>
      <c r="G5964">
        <v>4395232</v>
      </c>
      <c r="H5964">
        <v>4712475</v>
      </c>
      <c r="I5964">
        <v>2382234</v>
      </c>
      <c r="J5964">
        <v>60.48</v>
      </c>
      <c r="K5964">
        <v>123.28</v>
      </c>
      <c r="L5964">
        <v>2156160</v>
      </c>
      <c r="M5964">
        <v>66.819999999999993</v>
      </c>
      <c r="N5964">
        <v>132.18</v>
      </c>
      <c r="O5964">
        <v>19639</v>
      </c>
      <c r="P5964">
        <v>10645</v>
      </c>
      <c r="Q5964">
        <v>2986</v>
      </c>
      <c r="R5964">
        <v>0.93300000000000005</v>
      </c>
    </row>
    <row r="5965" spans="1:18">
      <c r="A5965" s="3">
        <v>44376</v>
      </c>
      <c r="B5965" s="3">
        <v>43851</v>
      </c>
      <c r="C5965">
        <v>525</v>
      </c>
      <c r="D5965" s="4" t="s">
        <v>23</v>
      </c>
      <c r="E5965">
        <v>349301</v>
      </c>
      <c r="F5965">
        <v>8276</v>
      </c>
      <c r="G5965">
        <v>4399354</v>
      </c>
      <c r="H5965">
        <v>4718275</v>
      </c>
      <c r="I5965">
        <v>2384309</v>
      </c>
      <c r="J5965">
        <v>60.54</v>
      </c>
      <c r="K5965">
        <v>123.39</v>
      </c>
      <c r="L5965">
        <v>2158601</v>
      </c>
      <c r="M5965">
        <v>66.88</v>
      </c>
      <c r="N5965">
        <v>132.34</v>
      </c>
      <c r="O5965">
        <v>4122</v>
      </c>
      <c r="P5965">
        <v>10561</v>
      </c>
      <c r="Q5965">
        <v>2962</v>
      </c>
      <c r="R5965">
        <v>0.93200000000000005</v>
      </c>
    </row>
    <row r="5966" spans="1:18">
      <c r="A5966" s="3">
        <v>44377</v>
      </c>
      <c r="B5966" s="3">
        <v>43851</v>
      </c>
      <c r="C5966">
        <v>526</v>
      </c>
      <c r="D5966" s="4" t="s">
        <v>23</v>
      </c>
      <c r="E5966">
        <v>349352</v>
      </c>
      <c r="F5966">
        <v>8278</v>
      </c>
      <c r="G5966">
        <v>4405405</v>
      </c>
      <c r="H5966">
        <v>4718695</v>
      </c>
      <c r="I5966">
        <v>2387807</v>
      </c>
      <c r="J5966">
        <v>60.65</v>
      </c>
      <c r="K5966">
        <v>123.56</v>
      </c>
      <c r="L5966">
        <v>2162465</v>
      </c>
      <c r="M5966">
        <v>66.97</v>
      </c>
      <c r="N5966">
        <v>132.35</v>
      </c>
      <c r="O5966">
        <v>6051</v>
      </c>
      <c r="P5966">
        <v>10583</v>
      </c>
      <c r="Q5966">
        <v>2968</v>
      </c>
      <c r="R5966">
        <v>0.93400000000000005</v>
      </c>
    </row>
    <row r="5967" spans="1:18">
      <c r="A5967" s="3">
        <v>44378</v>
      </c>
      <c r="B5967" s="3">
        <v>43851</v>
      </c>
      <c r="C5967">
        <v>527</v>
      </c>
      <c r="D5967" s="4" t="s">
        <v>23</v>
      </c>
      <c r="E5967">
        <v>349387</v>
      </c>
      <c r="F5967">
        <v>8279</v>
      </c>
      <c r="G5967">
        <v>4414112</v>
      </c>
      <c r="H5967">
        <v>4723015</v>
      </c>
      <c r="I5967">
        <v>2392184</v>
      </c>
      <c r="J5967">
        <v>60.8</v>
      </c>
      <c r="K5967">
        <v>123.81</v>
      </c>
      <c r="L5967">
        <v>2167566</v>
      </c>
      <c r="M5967">
        <v>67.099999999999994</v>
      </c>
      <c r="N5967">
        <v>132.47</v>
      </c>
      <c r="O5967">
        <v>8707</v>
      </c>
      <c r="P5967">
        <v>10609</v>
      </c>
      <c r="Q5967">
        <v>2976</v>
      </c>
      <c r="R5967">
        <v>0.93500000000000005</v>
      </c>
    </row>
    <row r="5968" spans="1:18">
      <c r="A5968" s="3">
        <v>44379</v>
      </c>
      <c r="B5968" s="3">
        <v>43851</v>
      </c>
      <c r="C5968">
        <v>528</v>
      </c>
      <c r="D5968" s="4" t="s">
        <v>23</v>
      </c>
      <c r="E5968">
        <v>349476</v>
      </c>
      <c r="F5968">
        <v>8279</v>
      </c>
      <c r="G5968">
        <v>4422190</v>
      </c>
      <c r="H5968">
        <v>4727635</v>
      </c>
      <c r="I5968">
        <v>2395831</v>
      </c>
      <c r="J5968">
        <v>60.93</v>
      </c>
      <c r="K5968">
        <v>124.03</v>
      </c>
      <c r="L5968">
        <v>2172171</v>
      </c>
      <c r="M5968">
        <v>67.2</v>
      </c>
      <c r="N5968">
        <v>132.6</v>
      </c>
      <c r="O5968">
        <v>8078</v>
      </c>
      <c r="P5968">
        <v>10448</v>
      </c>
      <c r="Q5968">
        <v>2930</v>
      </c>
      <c r="R5968">
        <v>0.93500000000000005</v>
      </c>
    </row>
    <row r="5969" spans="1:18">
      <c r="A5969" s="3">
        <v>44380</v>
      </c>
      <c r="B5969" s="3">
        <v>43851</v>
      </c>
      <c r="C5969">
        <v>529</v>
      </c>
      <c r="D5969" s="4" t="s">
        <v>23</v>
      </c>
      <c r="E5969">
        <v>349476</v>
      </c>
      <c r="F5969">
        <v>8279</v>
      </c>
      <c r="G5969">
        <v>4422671</v>
      </c>
      <c r="H5969">
        <v>4731555</v>
      </c>
      <c r="I5969">
        <v>2396382</v>
      </c>
      <c r="J5969">
        <v>60.94</v>
      </c>
      <c r="K5969">
        <v>124.05</v>
      </c>
      <c r="L5969">
        <v>2172669</v>
      </c>
      <c r="M5969">
        <v>67.209999999999994</v>
      </c>
      <c r="N5969">
        <v>132.71</v>
      </c>
      <c r="O5969">
        <v>481</v>
      </c>
      <c r="P5969">
        <v>8961</v>
      </c>
      <c r="Q5969">
        <v>2513</v>
      </c>
      <c r="R5969">
        <v>0.93500000000000005</v>
      </c>
    </row>
    <row r="5970" spans="1:18">
      <c r="A5970" s="3">
        <v>44381</v>
      </c>
      <c r="B5970" s="3">
        <v>43851</v>
      </c>
      <c r="C5970">
        <v>530</v>
      </c>
      <c r="D5970" s="4" t="s">
        <v>23</v>
      </c>
      <c r="E5970">
        <v>349476</v>
      </c>
      <c r="F5970">
        <v>8279</v>
      </c>
      <c r="G5970">
        <v>4435747</v>
      </c>
      <c r="H5970">
        <v>4731555</v>
      </c>
      <c r="I5970">
        <v>2402617</v>
      </c>
      <c r="J5970">
        <v>61.14</v>
      </c>
      <c r="K5970">
        <v>124.41</v>
      </c>
      <c r="L5970">
        <v>2179767</v>
      </c>
      <c r="M5970">
        <v>67.39</v>
      </c>
      <c r="N5970">
        <v>132.71</v>
      </c>
      <c r="O5970">
        <v>13076</v>
      </c>
      <c r="P5970">
        <v>8593</v>
      </c>
      <c r="Q5970">
        <v>2410</v>
      </c>
      <c r="R5970">
        <v>0.93700000000000006</v>
      </c>
    </row>
    <row r="5971" spans="1:18">
      <c r="A5971" s="3">
        <v>44382</v>
      </c>
      <c r="B5971" s="3">
        <v>43851</v>
      </c>
      <c r="C5971">
        <v>531</v>
      </c>
      <c r="D5971" s="4" t="s">
        <v>23</v>
      </c>
      <c r="E5971">
        <v>349476</v>
      </c>
      <c r="F5971">
        <v>8279</v>
      </c>
      <c r="P5971">
        <v>6368</v>
      </c>
      <c r="Q5971">
        <v>1786</v>
      </c>
    </row>
    <row r="5972" spans="1:18">
      <c r="A5972" s="3">
        <v>44383</v>
      </c>
      <c r="B5972" s="3">
        <v>43851</v>
      </c>
      <c r="C5972">
        <v>532</v>
      </c>
      <c r="D5972" s="4" t="s">
        <v>23</v>
      </c>
      <c r="E5972">
        <v>349651</v>
      </c>
      <c r="F5972">
        <v>8279</v>
      </c>
      <c r="G5972">
        <v>4443865</v>
      </c>
      <c r="H5972">
        <v>4731555</v>
      </c>
      <c r="I5972">
        <v>2406836</v>
      </c>
      <c r="J5972">
        <v>61.26</v>
      </c>
      <c r="K5972">
        <v>124.64</v>
      </c>
      <c r="L5972">
        <v>2184079</v>
      </c>
      <c r="M5972">
        <v>67.510000000000005</v>
      </c>
      <c r="N5972">
        <v>132.71</v>
      </c>
      <c r="P5972">
        <v>6359</v>
      </c>
      <c r="Q5972">
        <v>1784</v>
      </c>
      <c r="R5972">
        <v>0.93899999999999995</v>
      </c>
    </row>
    <row r="5973" spans="1:18">
      <c r="A5973" s="3">
        <v>44384</v>
      </c>
      <c r="B5973" s="3">
        <v>43851</v>
      </c>
      <c r="C5973">
        <v>533</v>
      </c>
      <c r="D5973" s="4" t="s">
        <v>23</v>
      </c>
      <c r="E5973">
        <v>349743</v>
      </c>
      <c r="F5973">
        <v>8278</v>
      </c>
      <c r="G5973">
        <v>4445202</v>
      </c>
      <c r="H5973">
        <v>4731555</v>
      </c>
      <c r="I5973">
        <v>2407644</v>
      </c>
      <c r="J5973">
        <v>61.28</v>
      </c>
      <c r="K5973">
        <v>124.68</v>
      </c>
      <c r="L5973">
        <v>2184860</v>
      </c>
      <c r="M5973">
        <v>67.53</v>
      </c>
      <c r="N5973">
        <v>132.71</v>
      </c>
      <c r="O5973">
        <v>1337</v>
      </c>
      <c r="P5973">
        <v>5685</v>
      </c>
      <c r="Q5973">
        <v>1595</v>
      </c>
      <c r="R5973">
        <v>0.93899999999999995</v>
      </c>
    </row>
    <row r="5974" spans="1:18">
      <c r="A5974" s="3">
        <v>44385</v>
      </c>
      <c r="B5974" s="3">
        <v>43851</v>
      </c>
      <c r="C5974">
        <v>534</v>
      </c>
      <c r="D5974" s="4" t="s">
        <v>23</v>
      </c>
      <c r="E5974">
        <v>349798</v>
      </c>
      <c r="F5974">
        <v>8279</v>
      </c>
      <c r="G5974">
        <v>4451999</v>
      </c>
      <c r="H5974">
        <v>4768145</v>
      </c>
      <c r="I5974">
        <v>2410888</v>
      </c>
      <c r="J5974">
        <v>61.39</v>
      </c>
      <c r="K5974">
        <v>124.87</v>
      </c>
      <c r="L5974">
        <v>2188840</v>
      </c>
      <c r="M5974">
        <v>67.62</v>
      </c>
      <c r="N5974">
        <v>133.74</v>
      </c>
      <c r="O5974">
        <v>6797</v>
      </c>
      <c r="P5974">
        <v>5412</v>
      </c>
      <c r="Q5974">
        <v>1518</v>
      </c>
      <c r="R5974">
        <v>0.93400000000000005</v>
      </c>
    </row>
    <row r="5975" spans="1:18">
      <c r="A5975" s="3">
        <v>44386</v>
      </c>
      <c r="B5975" s="3">
        <v>43851</v>
      </c>
      <c r="C5975">
        <v>535</v>
      </c>
      <c r="D5975" s="4" t="s">
        <v>23</v>
      </c>
      <c r="E5975">
        <v>349969</v>
      </c>
      <c r="F5975">
        <v>8279</v>
      </c>
      <c r="G5975">
        <v>4459737</v>
      </c>
      <c r="H5975">
        <v>4777565</v>
      </c>
      <c r="I5975">
        <v>2414765</v>
      </c>
      <c r="J5975">
        <v>61.51</v>
      </c>
      <c r="K5975">
        <v>125.09</v>
      </c>
      <c r="L5975">
        <v>2192962</v>
      </c>
      <c r="M5975">
        <v>67.73</v>
      </c>
      <c r="N5975">
        <v>134</v>
      </c>
      <c r="O5975">
        <v>7738</v>
      </c>
      <c r="P5975">
        <v>5364</v>
      </c>
      <c r="Q5975">
        <v>1505</v>
      </c>
      <c r="R5975">
        <v>0.93300000000000005</v>
      </c>
    </row>
    <row r="5976" spans="1:18">
      <c r="A5976" s="3">
        <v>44387</v>
      </c>
      <c r="B5976" s="3">
        <v>43851</v>
      </c>
      <c r="C5976">
        <v>536</v>
      </c>
      <c r="D5976" s="4" t="s">
        <v>23</v>
      </c>
      <c r="E5976">
        <v>349969</v>
      </c>
      <c r="F5976">
        <v>8279</v>
      </c>
      <c r="G5976">
        <v>4466279</v>
      </c>
      <c r="H5976">
        <v>4783225</v>
      </c>
      <c r="I5976">
        <v>2418107</v>
      </c>
      <c r="J5976">
        <v>61.61</v>
      </c>
      <c r="K5976">
        <v>125.27</v>
      </c>
      <c r="L5976">
        <v>2196584</v>
      </c>
      <c r="M5976">
        <v>67.819999999999993</v>
      </c>
      <c r="N5976">
        <v>134.16</v>
      </c>
      <c r="O5976">
        <v>6542</v>
      </c>
      <c r="P5976">
        <v>6230</v>
      </c>
      <c r="Q5976">
        <v>1747</v>
      </c>
      <c r="R5976">
        <v>0.93400000000000005</v>
      </c>
    </row>
    <row r="5977" spans="1:18">
      <c r="A5977" s="3">
        <v>44388</v>
      </c>
      <c r="B5977" s="3">
        <v>43851</v>
      </c>
      <c r="C5977">
        <v>537</v>
      </c>
      <c r="D5977" s="4" t="s">
        <v>23</v>
      </c>
      <c r="E5977">
        <v>349969</v>
      </c>
      <c r="F5977">
        <v>8279</v>
      </c>
      <c r="G5977">
        <v>4472801</v>
      </c>
      <c r="H5977">
        <v>4783225</v>
      </c>
      <c r="I5977">
        <v>2421411</v>
      </c>
      <c r="J5977">
        <v>61.71</v>
      </c>
      <c r="K5977">
        <v>125.45</v>
      </c>
      <c r="L5977">
        <v>2200143</v>
      </c>
      <c r="M5977">
        <v>67.92</v>
      </c>
      <c r="N5977">
        <v>134.16</v>
      </c>
      <c r="O5977">
        <v>6522</v>
      </c>
      <c r="P5977">
        <v>5293</v>
      </c>
      <c r="Q5977">
        <v>1485</v>
      </c>
      <c r="R5977">
        <v>0.93500000000000005</v>
      </c>
    </row>
    <row r="5978" spans="1:18">
      <c r="A5978" s="3">
        <v>44389</v>
      </c>
      <c r="B5978" s="3">
        <v>43851</v>
      </c>
      <c r="C5978">
        <v>538</v>
      </c>
      <c r="D5978" s="4" t="s">
        <v>23</v>
      </c>
      <c r="E5978">
        <v>350039</v>
      </c>
      <c r="F5978">
        <v>8279</v>
      </c>
      <c r="G5978">
        <v>4478450</v>
      </c>
      <c r="H5978">
        <v>4783225</v>
      </c>
      <c r="I5978">
        <v>2424309</v>
      </c>
      <c r="J5978">
        <v>61.8</v>
      </c>
      <c r="K5978">
        <v>125.61</v>
      </c>
      <c r="L5978">
        <v>2203330</v>
      </c>
      <c r="M5978">
        <v>68</v>
      </c>
      <c r="N5978">
        <v>134.16</v>
      </c>
      <c r="O5978">
        <v>5649</v>
      </c>
      <c r="P5978">
        <v>5521</v>
      </c>
      <c r="Q5978">
        <v>1549</v>
      </c>
      <c r="R5978">
        <v>0.93600000000000005</v>
      </c>
    </row>
    <row r="5979" spans="1:18">
      <c r="A5979" s="3">
        <v>44390</v>
      </c>
      <c r="B5979" s="3">
        <v>43851</v>
      </c>
      <c r="C5979">
        <v>539</v>
      </c>
      <c r="D5979" s="4" t="s">
        <v>23</v>
      </c>
      <c r="E5979">
        <v>350245</v>
      </c>
      <c r="F5979">
        <v>8279</v>
      </c>
      <c r="G5979">
        <v>4481997</v>
      </c>
      <c r="H5979">
        <v>4783785</v>
      </c>
      <c r="I5979">
        <v>2426257</v>
      </c>
      <c r="J5979">
        <v>61.85</v>
      </c>
      <c r="K5979">
        <v>125.71</v>
      </c>
      <c r="L5979">
        <v>2205208</v>
      </c>
      <c r="M5979">
        <v>68.05</v>
      </c>
      <c r="N5979">
        <v>134.18</v>
      </c>
      <c r="O5979">
        <v>3547</v>
      </c>
      <c r="P5979">
        <v>5447</v>
      </c>
      <c r="Q5979">
        <v>1528</v>
      </c>
      <c r="R5979">
        <v>0.93700000000000006</v>
      </c>
    </row>
    <row r="5980" spans="1:18">
      <c r="A5980" s="3">
        <v>44391</v>
      </c>
      <c r="B5980" s="3">
        <v>43851</v>
      </c>
      <c r="C5980">
        <v>540</v>
      </c>
      <c r="D5980" s="4" t="s">
        <v>23</v>
      </c>
      <c r="E5980">
        <v>350386</v>
      </c>
      <c r="F5980">
        <v>8279</v>
      </c>
      <c r="G5980">
        <v>4487066</v>
      </c>
      <c r="H5980">
        <v>4787775</v>
      </c>
      <c r="I5980">
        <v>2428910</v>
      </c>
      <c r="J5980">
        <v>61.93</v>
      </c>
      <c r="K5980">
        <v>125.85</v>
      </c>
      <c r="L5980">
        <v>2207859</v>
      </c>
      <c r="M5980">
        <v>68.13</v>
      </c>
      <c r="N5980">
        <v>134.29</v>
      </c>
      <c r="O5980">
        <v>5069</v>
      </c>
      <c r="P5980">
        <v>5981</v>
      </c>
      <c r="Q5980">
        <v>1678</v>
      </c>
      <c r="R5980">
        <v>0.93700000000000006</v>
      </c>
    </row>
    <row r="5981" spans="1:18">
      <c r="A5981" s="3">
        <v>44392</v>
      </c>
      <c r="B5981" s="3">
        <v>43851</v>
      </c>
      <c r="C5981">
        <v>541</v>
      </c>
      <c r="D5981" s="4" t="s">
        <v>23</v>
      </c>
      <c r="E5981">
        <v>350536</v>
      </c>
      <c r="F5981">
        <v>8282</v>
      </c>
      <c r="G5981">
        <v>4493769</v>
      </c>
      <c r="H5981">
        <v>4792615</v>
      </c>
      <c r="I5981">
        <v>2432435</v>
      </c>
      <c r="J5981">
        <v>62.02</v>
      </c>
      <c r="K5981">
        <v>126.04</v>
      </c>
      <c r="L5981">
        <v>2211353</v>
      </c>
      <c r="M5981">
        <v>68.23</v>
      </c>
      <c r="N5981">
        <v>134.41999999999999</v>
      </c>
      <c r="O5981">
        <v>6703</v>
      </c>
      <c r="P5981">
        <v>5967</v>
      </c>
      <c r="Q5981">
        <v>1674</v>
      </c>
      <c r="R5981">
        <v>0.93799999999999994</v>
      </c>
    </row>
    <row r="5982" spans="1:18">
      <c r="A5982" s="3">
        <v>44393</v>
      </c>
      <c r="B5982" s="3">
        <v>43851</v>
      </c>
      <c r="C5982">
        <v>542</v>
      </c>
      <c r="D5982" s="4" t="s">
        <v>23</v>
      </c>
      <c r="E5982">
        <v>350675</v>
      </c>
      <c r="F5982">
        <v>8282</v>
      </c>
      <c r="G5982">
        <v>4500534</v>
      </c>
      <c r="H5982">
        <v>4797255</v>
      </c>
      <c r="I5982">
        <v>2436011</v>
      </c>
      <c r="J5982">
        <v>62.12</v>
      </c>
      <c r="K5982">
        <v>126.23</v>
      </c>
      <c r="L5982">
        <v>2214821</v>
      </c>
      <c r="M5982">
        <v>68.33</v>
      </c>
      <c r="N5982">
        <v>134.55000000000001</v>
      </c>
      <c r="O5982">
        <v>6765</v>
      </c>
      <c r="P5982">
        <v>5828</v>
      </c>
      <c r="Q5982">
        <v>1635</v>
      </c>
      <c r="R5982">
        <v>0.93799999999999994</v>
      </c>
    </row>
    <row r="5983" spans="1:18">
      <c r="A5983" s="3">
        <v>44394</v>
      </c>
      <c r="B5983" s="3">
        <v>43851</v>
      </c>
      <c r="C5983">
        <v>543</v>
      </c>
      <c r="D5983" s="4" t="s">
        <v>23</v>
      </c>
      <c r="E5983">
        <v>350675</v>
      </c>
      <c r="F5983">
        <v>8282</v>
      </c>
      <c r="G5983">
        <v>4506379</v>
      </c>
      <c r="H5983">
        <v>4808225</v>
      </c>
      <c r="I5983">
        <v>2439162</v>
      </c>
      <c r="J5983">
        <v>62.21</v>
      </c>
      <c r="K5983">
        <v>126.4</v>
      </c>
      <c r="L5983">
        <v>2217856</v>
      </c>
      <c r="M5983">
        <v>68.41</v>
      </c>
      <c r="N5983">
        <v>134.86000000000001</v>
      </c>
      <c r="O5983">
        <v>5845</v>
      </c>
      <c r="P5983">
        <v>5729</v>
      </c>
      <c r="Q5983">
        <v>1607</v>
      </c>
      <c r="R5983">
        <v>0.93700000000000006</v>
      </c>
    </row>
    <row r="5984" spans="1:18">
      <c r="A5984" s="3">
        <v>44395</v>
      </c>
      <c r="B5984" s="3">
        <v>43851</v>
      </c>
      <c r="C5984">
        <v>544</v>
      </c>
      <c r="D5984" s="4" t="s">
        <v>23</v>
      </c>
      <c r="E5984">
        <v>350675</v>
      </c>
      <c r="F5984">
        <v>8282</v>
      </c>
      <c r="G5984">
        <v>4512127</v>
      </c>
      <c r="H5984">
        <v>4808225</v>
      </c>
      <c r="I5984">
        <v>2442239</v>
      </c>
      <c r="J5984">
        <v>62.29</v>
      </c>
      <c r="K5984">
        <v>126.56</v>
      </c>
      <c r="L5984">
        <v>2220726</v>
      </c>
      <c r="M5984">
        <v>68.5</v>
      </c>
      <c r="N5984">
        <v>134.86000000000001</v>
      </c>
      <c r="O5984">
        <v>5748</v>
      </c>
      <c r="P5984">
        <v>5618</v>
      </c>
      <c r="Q5984">
        <v>1576</v>
      </c>
      <c r="R5984">
        <v>0.93799999999999994</v>
      </c>
    </row>
    <row r="5985" spans="1:18">
      <c r="A5985" s="3">
        <v>44396</v>
      </c>
      <c r="B5985" s="3">
        <v>43851</v>
      </c>
      <c r="C5985">
        <v>545</v>
      </c>
      <c r="D5985" s="4" t="s">
        <v>23</v>
      </c>
      <c r="E5985">
        <v>351084</v>
      </c>
      <c r="F5985">
        <v>8282</v>
      </c>
      <c r="G5985">
        <v>4517809</v>
      </c>
      <c r="H5985">
        <v>4812725</v>
      </c>
      <c r="I5985">
        <v>2445411</v>
      </c>
      <c r="J5985">
        <v>62.37</v>
      </c>
      <c r="K5985">
        <v>126.72</v>
      </c>
      <c r="L5985">
        <v>2223568</v>
      </c>
      <c r="M5985">
        <v>68.59</v>
      </c>
      <c r="N5985">
        <v>134.99</v>
      </c>
      <c r="O5985">
        <v>5682</v>
      </c>
      <c r="P5985">
        <v>5623</v>
      </c>
      <c r="Q5985">
        <v>1577</v>
      </c>
      <c r="R5985">
        <v>0.93899999999999995</v>
      </c>
    </row>
    <row r="5986" spans="1:18">
      <c r="A5986" s="3">
        <v>44397</v>
      </c>
      <c r="B5986" s="3">
        <v>43851</v>
      </c>
      <c r="C5986">
        <v>546</v>
      </c>
      <c r="D5986" s="4" t="s">
        <v>23</v>
      </c>
      <c r="E5986">
        <v>351302</v>
      </c>
      <c r="F5986">
        <v>8282</v>
      </c>
      <c r="G5986">
        <v>4521207</v>
      </c>
      <c r="H5986">
        <v>4821105</v>
      </c>
      <c r="I5986">
        <v>2447320</v>
      </c>
      <c r="J5986">
        <v>62.42</v>
      </c>
      <c r="K5986">
        <v>126.81</v>
      </c>
      <c r="L5986">
        <v>2225346</v>
      </c>
      <c r="M5986">
        <v>68.64</v>
      </c>
      <c r="N5986">
        <v>135.22</v>
      </c>
      <c r="O5986">
        <v>3398</v>
      </c>
      <c r="P5986">
        <v>5601</v>
      </c>
      <c r="Q5986">
        <v>1571</v>
      </c>
      <c r="R5986">
        <v>0.93799999999999994</v>
      </c>
    </row>
    <row r="5987" spans="1:18">
      <c r="A5987" s="3">
        <v>44398</v>
      </c>
      <c r="B5987" s="3">
        <v>43851</v>
      </c>
      <c r="C5987">
        <v>547</v>
      </c>
      <c r="D5987" s="4" t="s">
        <v>23</v>
      </c>
      <c r="E5987">
        <v>351530</v>
      </c>
      <c r="F5987">
        <v>8282</v>
      </c>
      <c r="G5987">
        <v>4526780</v>
      </c>
      <c r="H5987">
        <v>4828735</v>
      </c>
      <c r="I5987">
        <v>2450458</v>
      </c>
      <c r="J5987">
        <v>62.49</v>
      </c>
      <c r="K5987">
        <v>126.97</v>
      </c>
      <c r="L5987">
        <v>2228046</v>
      </c>
      <c r="M5987">
        <v>68.73</v>
      </c>
      <c r="N5987">
        <v>135.44</v>
      </c>
      <c r="O5987">
        <v>5573</v>
      </c>
      <c r="P5987">
        <v>5673</v>
      </c>
      <c r="Q5987">
        <v>1591</v>
      </c>
      <c r="R5987">
        <v>0.93700000000000006</v>
      </c>
    </row>
    <row r="5988" spans="1:18">
      <c r="A5988" s="3">
        <v>44399</v>
      </c>
      <c r="B5988" s="3">
        <v>43851</v>
      </c>
      <c r="C5988">
        <v>548</v>
      </c>
      <c r="D5988" s="4" t="s">
        <v>23</v>
      </c>
      <c r="E5988">
        <v>351825</v>
      </c>
      <c r="F5988">
        <v>8286</v>
      </c>
      <c r="G5988">
        <v>4534381</v>
      </c>
      <c r="H5988">
        <v>4840555</v>
      </c>
      <c r="I5988">
        <v>2454700</v>
      </c>
      <c r="J5988">
        <v>62.6</v>
      </c>
      <c r="K5988">
        <v>127.18</v>
      </c>
      <c r="L5988">
        <v>2231811</v>
      </c>
      <c r="M5988">
        <v>68.849999999999994</v>
      </c>
      <c r="N5988">
        <v>135.77000000000001</v>
      </c>
      <c r="O5988">
        <v>7601</v>
      </c>
      <c r="P5988">
        <v>5802</v>
      </c>
      <c r="Q5988">
        <v>1627</v>
      </c>
      <c r="R5988">
        <v>0.93700000000000006</v>
      </c>
    </row>
    <row r="5989" spans="1:18">
      <c r="A5989" s="3">
        <v>44400</v>
      </c>
      <c r="B5989" s="3">
        <v>43851</v>
      </c>
      <c r="C5989">
        <v>549</v>
      </c>
      <c r="D5989" s="4" t="s">
        <v>23</v>
      </c>
      <c r="E5989">
        <v>352037</v>
      </c>
      <c r="F5989">
        <v>8286</v>
      </c>
      <c r="G5989">
        <v>4542075</v>
      </c>
      <c r="H5989">
        <v>4863135</v>
      </c>
      <c r="I5989">
        <v>2459243</v>
      </c>
      <c r="J5989">
        <v>62.7</v>
      </c>
      <c r="K5989">
        <v>127.4</v>
      </c>
      <c r="L5989">
        <v>2235296</v>
      </c>
      <c r="M5989">
        <v>68.98</v>
      </c>
      <c r="N5989">
        <v>136.4</v>
      </c>
      <c r="O5989">
        <v>7694</v>
      </c>
      <c r="P5989">
        <v>5934</v>
      </c>
      <c r="Q5989">
        <v>1664</v>
      </c>
      <c r="R5989">
        <v>0.93400000000000005</v>
      </c>
    </row>
    <row r="5990" spans="1:18">
      <c r="A5990" s="3">
        <v>44401</v>
      </c>
      <c r="B5990" s="3">
        <v>43851</v>
      </c>
      <c r="C5990">
        <v>550</v>
      </c>
      <c r="D5990" s="4" t="s">
        <v>23</v>
      </c>
      <c r="E5990">
        <v>352037</v>
      </c>
      <c r="F5990">
        <v>8286</v>
      </c>
      <c r="G5990">
        <v>4549213</v>
      </c>
      <c r="H5990">
        <v>4878835</v>
      </c>
      <c r="I5990">
        <v>2463515</v>
      </c>
      <c r="J5990">
        <v>62.79</v>
      </c>
      <c r="K5990">
        <v>127.6</v>
      </c>
      <c r="L5990">
        <v>2238573</v>
      </c>
      <c r="M5990">
        <v>69.099999999999994</v>
      </c>
      <c r="N5990">
        <v>136.84</v>
      </c>
      <c r="O5990">
        <v>7138</v>
      </c>
      <c r="P5990">
        <v>6119</v>
      </c>
      <c r="Q5990">
        <v>1716</v>
      </c>
      <c r="R5990">
        <v>0.93200000000000005</v>
      </c>
    </row>
    <row r="5991" spans="1:18">
      <c r="A5991" s="3">
        <v>44402</v>
      </c>
      <c r="B5991" s="3">
        <v>43851</v>
      </c>
      <c r="C5991">
        <v>551</v>
      </c>
      <c r="D5991" s="4" t="s">
        <v>23</v>
      </c>
      <c r="E5991">
        <v>352037</v>
      </c>
      <c r="F5991">
        <v>8286</v>
      </c>
      <c r="G5991">
        <v>4556014</v>
      </c>
      <c r="H5991">
        <v>4879135</v>
      </c>
      <c r="I5991">
        <v>2467738</v>
      </c>
      <c r="J5991">
        <v>62.87</v>
      </c>
      <c r="K5991">
        <v>127.79</v>
      </c>
      <c r="L5991">
        <v>2241441</v>
      </c>
      <c r="M5991">
        <v>69.22</v>
      </c>
      <c r="N5991">
        <v>136.85</v>
      </c>
      <c r="O5991">
        <v>6801</v>
      </c>
      <c r="P5991">
        <v>6270</v>
      </c>
      <c r="Q5991">
        <v>1759</v>
      </c>
      <c r="R5991">
        <v>0.93400000000000005</v>
      </c>
    </row>
    <row r="5992" spans="1:18">
      <c r="A5992" s="3">
        <v>44403</v>
      </c>
      <c r="B5992" s="3">
        <v>43851</v>
      </c>
      <c r="C5992">
        <v>552</v>
      </c>
      <c r="D5992" s="4" t="s">
        <v>23</v>
      </c>
      <c r="E5992">
        <v>352626</v>
      </c>
      <c r="F5992">
        <v>8288</v>
      </c>
      <c r="G5992">
        <v>4561259</v>
      </c>
      <c r="H5992">
        <v>4879135</v>
      </c>
      <c r="I5992">
        <v>2471065</v>
      </c>
      <c r="J5992">
        <v>62.93</v>
      </c>
      <c r="K5992">
        <v>127.94</v>
      </c>
      <c r="L5992">
        <v>2243514</v>
      </c>
      <c r="M5992">
        <v>69.31</v>
      </c>
      <c r="N5992">
        <v>136.85</v>
      </c>
      <c r="O5992">
        <v>5245</v>
      </c>
      <c r="P5992">
        <v>6207</v>
      </c>
      <c r="Q5992">
        <v>1741</v>
      </c>
      <c r="R5992">
        <v>0.93500000000000005</v>
      </c>
    </row>
    <row r="5993" spans="1:18">
      <c r="A5993" s="3">
        <v>44404</v>
      </c>
      <c r="B5993" s="3">
        <v>43851</v>
      </c>
      <c r="C5993">
        <v>553</v>
      </c>
      <c r="D5993" s="4" t="s">
        <v>23</v>
      </c>
      <c r="E5993">
        <v>353114</v>
      </c>
      <c r="F5993">
        <v>8288</v>
      </c>
      <c r="G5993">
        <v>4564902</v>
      </c>
      <c r="H5993">
        <v>4894665</v>
      </c>
      <c r="I5993">
        <v>2473486</v>
      </c>
      <c r="J5993">
        <v>62.97</v>
      </c>
      <c r="K5993">
        <v>128.04</v>
      </c>
      <c r="L5993">
        <v>2245059</v>
      </c>
      <c r="M5993">
        <v>69.38</v>
      </c>
      <c r="N5993">
        <v>137.29</v>
      </c>
      <c r="O5993">
        <v>3643</v>
      </c>
      <c r="P5993">
        <v>6242</v>
      </c>
      <c r="Q5993">
        <v>1751</v>
      </c>
      <c r="R5993">
        <v>0.93300000000000005</v>
      </c>
    </row>
    <row r="5994" spans="1:18">
      <c r="A5994" s="3">
        <v>44405</v>
      </c>
      <c r="B5994" s="3">
        <v>43851</v>
      </c>
      <c r="C5994">
        <v>554</v>
      </c>
      <c r="D5994" s="4" t="s">
        <v>23</v>
      </c>
      <c r="E5994">
        <v>353505</v>
      </c>
      <c r="F5994">
        <v>8288</v>
      </c>
      <c r="G5994">
        <v>4570229</v>
      </c>
      <c r="H5994">
        <v>4900135</v>
      </c>
      <c r="I5994">
        <v>2477376</v>
      </c>
      <c r="J5994">
        <v>63.02</v>
      </c>
      <c r="K5994">
        <v>128.19</v>
      </c>
      <c r="L5994">
        <v>2246960</v>
      </c>
      <c r="M5994">
        <v>69.489999999999995</v>
      </c>
      <c r="N5994">
        <v>137.44</v>
      </c>
      <c r="O5994">
        <v>5327</v>
      </c>
      <c r="P5994">
        <v>6207</v>
      </c>
      <c r="Q5994">
        <v>1741</v>
      </c>
      <c r="R5994">
        <v>0.93300000000000005</v>
      </c>
    </row>
    <row r="5995" spans="1:18">
      <c r="A5995" s="3">
        <v>44406</v>
      </c>
      <c r="B5995" s="3">
        <v>43851</v>
      </c>
      <c r="C5995">
        <v>555</v>
      </c>
      <c r="D5995" s="4" t="s">
        <v>23</v>
      </c>
      <c r="E5995">
        <v>353844</v>
      </c>
      <c r="F5995">
        <v>8293</v>
      </c>
      <c r="G5995">
        <v>4577225</v>
      </c>
      <c r="H5995">
        <v>4916785</v>
      </c>
      <c r="I5995">
        <v>2482004</v>
      </c>
      <c r="J5995">
        <v>63.1</v>
      </c>
      <c r="K5995">
        <v>128.38</v>
      </c>
      <c r="L5995">
        <v>2249771</v>
      </c>
      <c r="M5995">
        <v>69.62</v>
      </c>
      <c r="N5995">
        <v>137.91</v>
      </c>
      <c r="O5995">
        <v>6996</v>
      </c>
      <c r="P5995">
        <v>6121</v>
      </c>
      <c r="Q5995">
        <v>1717</v>
      </c>
      <c r="R5995">
        <v>0.93100000000000005</v>
      </c>
    </row>
    <row r="5996" spans="1:18">
      <c r="A5996" s="3">
        <v>44407</v>
      </c>
      <c r="B5996" s="3">
        <v>43851</v>
      </c>
      <c r="C5996">
        <v>556</v>
      </c>
      <c r="D5996" s="4" t="s">
        <v>23</v>
      </c>
      <c r="E5996">
        <v>354335</v>
      </c>
      <c r="F5996">
        <v>8293</v>
      </c>
      <c r="G5996">
        <v>4585142</v>
      </c>
      <c r="H5996">
        <v>4933005</v>
      </c>
      <c r="I5996">
        <v>2487176</v>
      </c>
      <c r="J5996">
        <v>63.2</v>
      </c>
      <c r="K5996">
        <v>128.61000000000001</v>
      </c>
      <c r="L5996">
        <v>2253102</v>
      </c>
      <c r="M5996">
        <v>69.760000000000005</v>
      </c>
      <c r="N5996">
        <v>138.36000000000001</v>
      </c>
      <c r="O5996">
        <v>7917</v>
      </c>
      <c r="P5996">
        <v>6152</v>
      </c>
      <c r="Q5996">
        <v>1726</v>
      </c>
      <c r="R5996">
        <v>0.92900000000000005</v>
      </c>
    </row>
    <row r="5997" spans="1:18">
      <c r="A5997" s="3">
        <v>44408</v>
      </c>
      <c r="B5997" s="3">
        <v>43851</v>
      </c>
      <c r="C5997">
        <v>557</v>
      </c>
      <c r="D5997" s="4" t="s">
        <v>23</v>
      </c>
      <c r="E5997">
        <v>354335</v>
      </c>
      <c r="F5997">
        <v>8293</v>
      </c>
      <c r="G5997">
        <v>4592286</v>
      </c>
      <c r="H5997">
        <v>4940555</v>
      </c>
      <c r="I5997">
        <v>2491746</v>
      </c>
      <c r="J5997">
        <v>63.28</v>
      </c>
      <c r="K5997">
        <v>128.81</v>
      </c>
      <c r="L5997">
        <v>2256204</v>
      </c>
      <c r="M5997">
        <v>69.89</v>
      </c>
      <c r="N5997">
        <v>138.57</v>
      </c>
      <c r="O5997">
        <v>7144</v>
      </c>
      <c r="P5997">
        <v>6153</v>
      </c>
      <c r="Q5997">
        <v>1726</v>
      </c>
      <c r="R5997">
        <v>0.93</v>
      </c>
    </row>
    <row r="5998" spans="1:18">
      <c r="A5998" s="3">
        <v>44409</v>
      </c>
      <c r="B5998" s="3">
        <v>43851</v>
      </c>
      <c r="C5998">
        <v>558</v>
      </c>
      <c r="D5998" s="4" t="s">
        <v>23</v>
      </c>
      <c r="E5998">
        <v>354335</v>
      </c>
      <c r="F5998">
        <v>8293</v>
      </c>
      <c r="G5998">
        <v>4599836</v>
      </c>
      <c r="H5998">
        <v>4940555</v>
      </c>
      <c r="I5998">
        <v>2496708</v>
      </c>
      <c r="J5998">
        <v>63.37</v>
      </c>
      <c r="K5998">
        <v>129.02000000000001</v>
      </c>
      <c r="L5998">
        <v>2259172</v>
      </c>
      <c r="M5998">
        <v>70.03</v>
      </c>
      <c r="N5998">
        <v>138.57</v>
      </c>
      <c r="O5998">
        <v>7550</v>
      </c>
      <c r="P5998">
        <v>6260</v>
      </c>
      <c r="Q5998">
        <v>1756</v>
      </c>
      <c r="R5998">
        <v>0.93100000000000005</v>
      </c>
    </row>
    <row r="5999" spans="1:18">
      <c r="A5999" s="3">
        <v>44410</v>
      </c>
      <c r="B5999" s="3">
        <v>43851</v>
      </c>
      <c r="C5999">
        <v>559</v>
      </c>
      <c r="D5999" s="4" t="s">
        <v>23</v>
      </c>
      <c r="E5999">
        <v>355580</v>
      </c>
      <c r="F5999">
        <v>8293</v>
      </c>
      <c r="G5999">
        <v>4605949</v>
      </c>
      <c r="H5999">
        <v>4940555</v>
      </c>
      <c r="I5999">
        <v>2500752</v>
      </c>
      <c r="J5999">
        <v>63.43</v>
      </c>
      <c r="K5999">
        <v>129.19</v>
      </c>
      <c r="L5999">
        <v>2261543</v>
      </c>
      <c r="M5999">
        <v>70.14</v>
      </c>
      <c r="N5999">
        <v>138.57</v>
      </c>
      <c r="O5999">
        <v>6113</v>
      </c>
      <c r="P5999">
        <v>6384</v>
      </c>
      <c r="Q5999">
        <v>1791</v>
      </c>
      <c r="R5999">
        <v>0.93200000000000005</v>
      </c>
    </row>
    <row r="6000" spans="1:18">
      <c r="A6000" s="3">
        <v>44411</v>
      </c>
      <c r="B6000" s="3">
        <v>43851</v>
      </c>
      <c r="C6000">
        <v>560</v>
      </c>
      <c r="D6000" s="4" t="s">
        <v>23</v>
      </c>
      <c r="E6000">
        <v>356164</v>
      </c>
      <c r="F6000">
        <v>8292</v>
      </c>
      <c r="G6000">
        <v>4606242</v>
      </c>
      <c r="H6000">
        <v>4947745</v>
      </c>
      <c r="I6000">
        <v>2501155</v>
      </c>
      <c r="J6000">
        <v>63.44</v>
      </c>
      <c r="K6000">
        <v>129.19999999999999</v>
      </c>
      <c r="L6000">
        <v>2261776</v>
      </c>
      <c r="M6000">
        <v>70.150000000000006</v>
      </c>
      <c r="N6000">
        <v>138.78</v>
      </c>
      <c r="O6000">
        <v>293</v>
      </c>
      <c r="P6000">
        <v>5906</v>
      </c>
      <c r="Q6000">
        <v>1657</v>
      </c>
      <c r="R6000">
        <v>0.93100000000000005</v>
      </c>
    </row>
    <row r="6001" spans="1:18">
      <c r="A6001" s="3">
        <v>44412</v>
      </c>
      <c r="B6001" s="3">
        <v>43851</v>
      </c>
      <c r="C6001">
        <v>561</v>
      </c>
      <c r="D6001" s="4" t="s">
        <v>23</v>
      </c>
      <c r="E6001">
        <v>356701</v>
      </c>
      <c r="F6001">
        <v>8292</v>
      </c>
      <c r="G6001">
        <v>4612302</v>
      </c>
      <c r="H6001">
        <v>4962765</v>
      </c>
      <c r="I6001">
        <v>2505160</v>
      </c>
      <c r="J6001">
        <v>63.51</v>
      </c>
      <c r="K6001">
        <v>129.37</v>
      </c>
      <c r="L6001">
        <v>2264139</v>
      </c>
      <c r="M6001">
        <v>70.27</v>
      </c>
      <c r="N6001">
        <v>139.19999999999999</v>
      </c>
      <c r="O6001">
        <v>6060</v>
      </c>
      <c r="P6001">
        <v>6010</v>
      </c>
      <c r="Q6001">
        <v>1686</v>
      </c>
      <c r="R6001">
        <v>0.92900000000000005</v>
      </c>
    </row>
    <row r="6002" spans="1:18">
      <c r="A6002" s="3">
        <v>44413</v>
      </c>
      <c r="B6002" s="3">
        <v>43851</v>
      </c>
      <c r="C6002">
        <v>562</v>
      </c>
      <c r="D6002" s="4" t="s">
        <v>23</v>
      </c>
      <c r="E6002">
        <v>357345</v>
      </c>
      <c r="F6002">
        <v>8296</v>
      </c>
      <c r="G6002">
        <v>4620673</v>
      </c>
      <c r="H6002">
        <v>4968705</v>
      </c>
      <c r="I6002">
        <v>2510791</v>
      </c>
      <c r="J6002">
        <v>63.6</v>
      </c>
      <c r="K6002">
        <v>129.6</v>
      </c>
      <c r="L6002">
        <v>2267356</v>
      </c>
      <c r="M6002">
        <v>70.42</v>
      </c>
      <c r="N6002">
        <v>139.36000000000001</v>
      </c>
      <c r="O6002">
        <v>8371</v>
      </c>
      <c r="P6002">
        <v>6207</v>
      </c>
      <c r="Q6002">
        <v>1741</v>
      </c>
      <c r="R6002">
        <v>0.93</v>
      </c>
    </row>
    <row r="6003" spans="1:18">
      <c r="A6003" s="3">
        <v>44414</v>
      </c>
      <c r="B6003" s="3">
        <v>43851</v>
      </c>
      <c r="C6003">
        <v>563</v>
      </c>
      <c r="D6003" s="4" t="s">
        <v>23</v>
      </c>
      <c r="E6003">
        <v>358076</v>
      </c>
      <c r="F6003">
        <v>8296</v>
      </c>
      <c r="G6003">
        <v>4629077</v>
      </c>
      <c r="H6003">
        <v>4988685</v>
      </c>
      <c r="I6003">
        <v>2516437</v>
      </c>
      <c r="J6003">
        <v>63.69</v>
      </c>
      <c r="K6003">
        <v>129.84</v>
      </c>
      <c r="L6003">
        <v>2270704</v>
      </c>
      <c r="M6003">
        <v>70.58</v>
      </c>
      <c r="N6003">
        <v>139.91999999999999</v>
      </c>
      <c r="O6003">
        <v>8404</v>
      </c>
      <c r="P6003">
        <v>6276</v>
      </c>
      <c r="Q6003">
        <v>1760</v>
      </c>
      <c r="R6003">
        <v>0.92800000000000005</v>
      </c>
    </row>
    <row r="6004" spans="1:18">
      <c r="A6004" s="3">
        <v>44415</v>
      </c>
      <c r="B6004" s="3">
        <v>43851</v>
      </c>
      <c r="C6004">
        <v>564</v>
      </c>
      <c r="D6004" s="4" t="s">
        <v>23</v>
      </c>
      <c r="E6004">
        <v>358076</v>
      </c>
      <c r="F6004">
        <v>8296</v>
      </c>
      <c r="G6004">
        <v>4636874</v>
      </c>
      <c r="H6004">
        <v>5009105</v>
      </c>
      <c r="I6004">
        <v>2521720</v>
      </c>
      <c r="J6004">
        <v>63.77</v>
      </c>
      <c r="K6004">
        <v>130.06</v>
      </c>
      <c r="L6004">
        <v>2273749</v>
      </c>
      <c r="M6004">
        <v>70.73</v>
      </c>
      <c r="N6004">
        <v>140.5</v>
      </c>
      <c r="O6004">
        <v>7797</v>
      </c>
      <c r="P6004">
        <v>6370</v>
      </c>
      <c r="Q6004">
        <v>1787</v>
      </c>
      <c r="R6004">
        <v>0.92600000000000005</v>
      </c>
    </row>
    <row r="6005" spans="1:18">
      <c r="A6005" s="3">
        <v>44416</v>
      </c>
      <c r="B6005" s="3">
        <v>43851</v>
      </c>
      <c r="C6005">
        <v>565</v>
      </c>
      <c r="D6005" s="4" t="s">
        <v>23</v>
      </c>
      <c r="E6005">
        <v>358076</v>
      </c>
      <c r="F6005">
        <v>8296</v>
      </c>
      <c r="G6005">
        <v>4644569</v>
      </c>
      <c r="H6005">
        <v>5009105</v>
      </c>
      <c r="I6005">
        <v>2526794</v>
      </c>
      <c r="J6005">
        <v>63.86</v>
      </c>
      <c r="K6005">
        <v>130.27000000000001</v>
      </c>
      <c r="L6005">
        <v>2276740</v>
      </c>
      <c r="M6005">
        <v>70.87</v>
      </c>
      <c r="N6005">
        <v>140.5</v>
      </c>
      <c r="O6005">
        <v>7695</v>
      </c>
      <c r="P6005">
        <v>6390</v>
      </c>
      <c r="Q6005">
        <v>1792</v>
      </c>
      <c r="R6005">
        <v>0.92700000000000005</v>
      </c>
    </row>
    <row r="6006" spans="1:18">
      <c r="A6006" s="3">
        <v>44417</v>
      </c>
      <c r="B6006" s="3">
        <v>43851</v>
      </c>
      <c r="C6006">
        <v>566</v>
      </c>
      <c r="D6006" s="4" t="s">
        <v>23</v>
      </c>
      <c r="E6006">
        <v>359363</v>
      </c>
      <c r="F6006">
        <v>8296</v>
      </c>
      <c r="G6006">
        <v>4650879</v>
      </c>
      <c r="H6006">
        <v>5009105</v>
      </c>
      <c r="I6006">
        <v>2530916</v>
      </c>
      <c r="J6006">
        <v>63.93</v>
      </c>
      <c r="K6006">
        <v>130.44999999999999</v>
      </c>
      <c r="L6006">
        <v>2279172</v>
      </c>
      <c r="M6006">
        <v>70.989999999999995</v>
      </c>
      <c r="N6006">
        <v>140.5</v>
      </c>
      <c r="O6006">
        <v>6310</v>
      </c>
      <c r="P6006">
        <v>6419</v>
      </c>
      <c r="Q6006">
        <v>1800</v>
      </c>
      <c r="R6006">
        <v>0.92800000000000005</v>
      </c>
    </row>
    <row r="6007" spans="1:18">
      <c r="A6007" s="3">
        <v>44418</v>
      </c>
      <c r="B6007" s="3">
        <v>43851</v>
      </c>
      <c r="C6007">
        <v>567</v>
      </c>
      <c r="D6007" s="4" t="s">
        <v>23</v>
      </c>
      <c r="E6007">
        <v>359638</v>
      </c>
      <c r="F6007">
        <v>8297</v>
      </c>
      <c r="G6007">
        <v>4655325</v>
      </c>
      <c r="H6007">
        <v>5026435</v>
      </c>
      <c r="I6007">
        <v>2533958</v>
      </c>
      <c r="J6007">
        <v>63.98</v>
      </c>
      <c r="K6007">
        <v>130.57</v>
      </c>
      <c r="L6007">
        <v>2281033</v>
      </c>
      <c r="M6007">
        <v>71.069999999999993</v>
      </c>
      <c r="N6007">
        <v>140.97999999999999</v>
      </c>
      <c r="O6007">
        <v>4446</v>
      </c>
      <c r="P6007">
        <v>7012</v>
      </c>
      <c r="Q6007">
        <v>1967</v>
      </c>
      <c r="R6007">
        <v>0.92600000000000005</v>
      </c>
    </row>
    <row r="6008" spans="1:18">
      <c r="A6008" s="3">
        <v>44419</v>
      </c>
      <c r="B6008" s="3">
        <v>43851</v>
      </c>
      <c r="C6008">
        <v>568</v>
      </c>
      <c r="D6008" s="4" t="s">
        <v>23</v>
      </c>
      <c r="E6008">
        <v>360552</v>
      </c>
      <c r="F6008">
        <v>8297</v>
      </c>
      <c r="G6008">
        <v>4661382</v>
      </c>
      <c r="H6008">
        <v>5039745</v>
      </c>
      <c r="I6008">
        <v>2537740</v>
      </c>
      <c r="J6008">
        <v>64.05</v>
      </c>
      <c r="K6008">
        <v>130.74</v>
      </c>
      <c r="L6008">
        <v>2283566</v>
      </c>
      <c r="M6008">
        <v>71.180000000000007</v>
      </c>
      <c r="N6008">
        <v>141.36000000000001</v>
      </c>
      <c r="O6008">
        <v>6057</v>
      </c>
      <c r="P6008">
        <v>7011</v>
      </c>
      <c r="Q6008">
        <v>1966</v>
      </c>
      <c r="R6008">
        <v>0.92500000000000004</v>
      </c>
    </row>
    <row r="6009" spans="1:18">
      <c r="A6009" s="3">
        <v>44420</v>
      </c>
      <c r="B6009" s="3">
        <v>43851</v>
      </c>
      <c r="C6009">
        <v>569</v>
      </c>
      <c r="D6009" s="4" t="s">
        <v>23</v>
      </c>
      <c r="E6009">
        <v>361294</v>
      </c>
      <c r="F6009">
        <v>8307</v>
      </c>
      <c r="G6009">
        <v>4667990</v>
      </c>
      <c r="H6009">
        <v>5053555</v>
      </c>
      <c r="I6009">
        <v>2541953</v>
      </c>
      <c r="J6009">
        <v>64.13</v>
      </c>
      <c r="K6009">
        <v>130.93</v>
      </c>
      <c r="L6009">
        <v>2286455</v>
      </c>
      <c r="M6009">
        <v>71.3</v>
      </c>
      <c r="N6009">
        <v>141.74</v>
      </c>
      <c r="O6009">
        <v>6608</v>
      </c>
      <c r="P6009">
        <v>6760</v>
      </c>
      <c r="Q6009">
        <v>1896</v>
      </c>
      <c r="R6009">
        <v>0.92400000000000004</v>
      </c>
    </row>
    <row r="6010" spans="1:18">
      <c r="A6010" s="3">
        <v>44421</v>
      </c>
      <c r="B6010" s="3">
        <v>43851</v>
      </c>
      <c r="C6010">
        <v>570</v>
      </c>
      <c r="D6010" s="4" t="s">
        <v>23</v>
      </c>
      <c r="E6010">
        <v>361836</v>
      </c>
      <c r="F6010">
        <v>8307</v>
      </c>
      <c r="G6010">
        <v>4676689</v>
      </c>
      <c r="H6010">
        <v>5076085</v>
      </c>
      <c r="I6010">
        <v>2547196</v>
      </c>
      <c r="J6010">
        <v>64.239999999999995</v>
      </c>
      <c r="K6010">
        <v>131.16999999999999</v>
      </c>
      <c r="L6010">
        <v>2290348</v>
      </c>
      <c r="M6010">
        <v>71.44</v>
      </c>
      <c r="N6010">
        <v>142.38</v>
      </c>
      <c r="O6010">
        <v>8699</v>
      </c>
      <c r="P6010">
        <v>6802</v>
      </c>
      <c r="Q6010">
        <v>1908</v>
      </c>
      <c r="R6010">
        <v>0.92100000000000004</v>
      </c>
    </row>
    <row r="6011" spans="1:18">
      <c r="A6011" s="3">
        <v>44422</v>
      </c>
      <c r="B6011" s="3">
        <v>43851</v>
      </c>
      <c r="C6011">
        <v>571</v>
      </c>
      <c r="D6011" s="4" t="s">
        <v>23</v>
      </c>
      <c r="E6011">
        <v>361836</v>
      </c>
      <c r="F6011">
        <v>8307</v>
      </c>
      <c r="G6011">
        <v>4686507</v>
      </c>
      <c r="H6011">
        <v>5083345</v>
      </c>
      <c r="I6011">
        <v>2553252</v>
      </c>
      <c r="J6011">
        <v>64.36</v>
      </c>
      <c r="K6011">
        <v>131.44999999999999</v>
      </c>
      <c r="L6011">
        <v>2294658</v>
      </c>
      <c r="M6011">
        <v>71.61</v>
      </c>
      <c r="N6011">
        <v>142.58000000000001</v>
      </c>
      <c r="O6011">
        <v>9818</v>
      </c>
      <c r="P6011">
        <v>7090</v>
      </c>
      <c r="Q6011">
        <v>1989</v>
      </c>
      <c r="R6011">
        <v>0.92200000000000004</v>
      </c>
    </row>
    <row r="6012" spans="1:18">
      <c r="A6012" s="3">
        <v>44423</v>
      </c>
      <c r="B6012" s="3">
        <v>43851</v>
      </c>
      <c r="C6012">
        <v>572</v>
      </c>
      <c r="D6012" s="4" t="s">
        <v>23</v>
      </c>
      <c r="E6012">
        <v>361836</v>
      </c>
      <c r="F6012">
        <v>8307</v>
      </c>
      <c r="G6012">
        <v>4693787</v>
      </c>
      <c r="H6012">
        <v>5084695</v>
      </c>
      <c r="I6012">
        <v>2557518</v>
      </c>
      <c r="J6012">
        <v>64.45</v>
      </c>
      <c r="K6012">
        <v>131.65</v>
      </c>
      <c r="L6012">
        <v>2297774</v>
      </c>
      <c r="M6012">
        <v>71.73</v>
      </c>
      <c r="N6012">
        <v>142.62</v>
      </c>
      <c r="O6012">
        <v>7280</v>
      </c>
      <c r="P6012">
        <v>7031</v>
      </c>
      <c r="Q6012">
        <v>1972</v>
      </c>
      <c r="R6012">
        <v>0.92300000000000004</v>
      </c>
    </row>
    <row r="6013" spans="1:18">
      <c r="A6013" s="3">
        <v>44424</v>
      </c>
      <c r="B6013" s="3">
        <v>43851</v>
      </c>
      <c r="C6013">
        <v>573</v>
      </c>
      <c r="D6013" s="4" t="s">
        <v>23</v>
      </c>
      <c r="E6013">
        <v>363417</v>
      </c>
      <c r="F6013">
        <v>8307</v>
      </c>
      <c r="G6013">
        <v>4700511</v>
      </c>
      <c r="H6013">
        <v>5084695</v>
      </c>
      <c r="I6013">
        <v>2561549</v>
      </c>
      <c r="J6013">
        <v>64.540000000000006</v>
      </c>
      <c r="K6013">
        <v>131.84</v>
      </c>
      <c r="L6013">
        <v>2300866</v>
      </c>
      <c r="M6013">
        <v>71.849999999999994</v>
      </c>
      <c r="N6013">
        <v>142.62</v>
      </c>
      <c r="O6013">
        <v>6724</v>
      </c>
      <c r="P6013">
        <v>7090</v>
      </c>
      <c r="Q6013">
        <v>1989</v>
      </c>
      <c r="R6013">
        <v>0.92400000000000004</v>
      </c>
    </row>
    <row r="6014" spans="1:18">
      <c r="A6014" s="3">
        <v>44425</v>
      </c>
      <c r="B6014" s="3">
        <v>43851</v>
      </c>
      <c r="C6014">
        <v>574</v>
      </c>
      <c r="D6014" s="4" t="s">
        <v>23</v>
      </c>
      <c r="E6014">
        <v>364298</v>
      </c>
      <c r="F6014">
        <v>8304</v>
      </c>
      <c r="G6014">
        <v>4705268</v>
      </c>
      <c r="H6014">
        <v>5105825</v>
      </c>
      <c r="I6014">
        <v>2564239</v>
      </c>
      <c r="J6014">
        <v>64.59</v>
      </c>
      <c r="K6014">
        <v>131.97</v>
      </c>
      <c r="L6014">
        <v>2302652</v>
      </c>
      <c r="M6014">
        <v>71.92</v>
      </c>
      <c r="N6014">
        <v>143.21</v>
      </c>
      <c r="O6014">
        <v>4757</v>
      </c>
      <c r="P6014">
        <v>7135</v>
      </c>
      <c r="Q6014">
        <v>2001</v>
      </c>
      <c r="R6014">
        <v>0.92200000000000004</v>
      </c>
    </row>
    <row r="6015" spans="1:18">
      <c r="A6015" s="3">
        <v>44426</v>
      </c>
      <c r="B6015" s="3">
        <v>43851</v>
      </c>
      <c r="C6015">
        <v>575</v>
      </c>
      <c r="D6015" s="4" t="s">
        <v>23</v>
      </c>
      <c r="E6015">
        <v>364891</v>
      </c>
      <c r="F6015">
        <v>8307</v>
      </c>
      <c r="G6015">
        <v>4712472</v>
      </c>
      <c r="H6015">
        <v>5126195</v>
      </c>
      <c r="I6015">
        <v>2567931</v>
      </c>
      <c r="J6015">
        <v>64.67</v>
      </c>
      <c r="K6015">
        <v>132.18</v>
      </c>
      <c r="L6015">
        <v>2305801</v>
      </c>
      <c r="M6015">
        <v>72.03</v>
      </c>
      <c r="N6015">
        <v>143.78</v>
      </c>
      <c r="O6015">
        <v>7204</v>
      </c>
      <c r="P6015">
        <v>7299</v>
      </c>
      <c r="Q6015">
        <v>2047</v>
      </c>
      <c r="R6015">
        <v>0.91900000000000004</v>
      </c>
    </row>
    <row r="6016" spans="1:18">
      <c r="A6016" s="3">
        <v>44427</v>
      </c>
      <c r="B6016" s="3">
        <v>43851</v>
      </c>
      <c r="C6016">
        <v>576</v>
      </c>
      <c r="D6016" s="4" t="s">
        <v>23</v>
      </c>
      <c r="E6016">
        <v>365425</v>
      </c>
      <c r="F6016">
        <v>8330</v>
      </c>
      <c r="G6016">
        <v>4721389</v>
      </c>
      <c r="H6016">
        <v>5145425</v>
      </c>
      <c r="I6016">
        <v>2572523</v>
      </c>
      <c r="J6016">
        <v>64.790000000000006</v>
      </c>
      <c r="K6016">
        <v>132.43</v>
      </c>
      <c r="L6016">
        <v>2309829</v>
      </c>
      <c r="M6016">
        <v>72.150000000000006</v>
      </c>
      <c r="N6016">
        <v>144.32</v>
      </c>
      <c r="O6016">
        <v>8917</v>
      </c>
      <c r="P6016">
        <v>7628</v>
      </c>
      <c r="Q6016">
        <v>2140</v>
      </c>
      <c r="R6016">
        <v>0.91800000000000004</v>
      </c>
    </row>
    <row r="6017" spans="1:18">
      <c r="A6017" s="3">
        <v>44428</v>
      </c>
      <c r="B6017" s="3">
        <v>43851</v>
      </c>
      <c r="C6017">
        <v>577</v>
      </c>
      <c r="D6017" s="4" t="s">
        <v>23</v>
      </c>
      <c r="E6017">
        <v>365856</v>
      </c>
      <c r="F6017">
        <v>8337</v>
      </c>
      <c r="G6017">
        <v>4731197</v>
      </c>
      <c r="H6017">
        <v>5182915</v>
      </c>
      <c r="I6017">
        <v>2577586</v>
      </c>
      <c r="J6017">
        <v>64.900000000000006</v>
      </c>
      <c r="K6017">
        <v>132.69999999999999</v>
      </c>
      <c r="L6017">
        <v>2313968</v>
      </c>
      <c r="M6017">
        <v>72.3</v>
      </c>
      <c r="N6017">
        <v>145.37</v>
      </c>
      <c r="O6017">
        <v>9808</v>
      </c>
      <c r="P6017">
        <v>7787</v>
      </c>
      <c r="Q6017">
        <v>2184</v>
      </c>
      <c r="R6017">
        <v>0.91300000000000003</v>
      </c>
    </row>
    <row r="6018" spans="1:18">
      <c r="A6018" s="3">
        <v>44429</v>
      </c>
      <c r="B6018" s="3">
        <v>43851</v>
      </c>
      <c r="C6018">
        <v>578</v>
      </c>
      <c r="D6018" s="4" t="s">
        <v>23</v>
      </c>
      <c r="E6018">
        <v>365856</v>
      </c>
      <c r="F6018">
        <v>8337</v>
      </c>
      <c r="G6018">
        <v>4740721</v>
      </c>
      <c r="H6018">
        <v>5204915</v>
      </c>
      <c r="I6018">
        <v>2582447</v>
      </c>
      <c r="J6018">
        <v>65.010000000000005</v>
      </c>
      <c r="K6018">
        <v>132.97</v>
      </c>
      <c r="L6018">
        <v>2317907</v>
      </c>
      <c r="M6018">
        <v>72.430000000000007</v>
      </c>
      <c r="N6018">
        <v>145.99</v>
      </c>
      <c r="O6018">
        <v>9524</v>
      </c>
      <c r="P6018">
        <v>7745</v>
      </c>
      <c r="Q6018">
        <v>2172</v>
      </c>
      <c r="R6018">
        <v>0.91100000000000003</v>
      </c>
    </row>
    <row r="6019" spans="1:18">
      <c r="A6019" s="3">
        <v>44430</v>
      </c>
      <c r="B6019" s="3">
        <v>43851</v>
      </c>
      <c r="C6019">
        <v>579</v>
      </c>
      <c r="D6019" s="4" t="s">
        <v>23</v>
      </c>
      <c r="E6019">
        <v>365856</v>
      </c>
      <c r="F6019">
        <v>8337</v>
      </c>
      <c r="G6019">
        <v>4750180</v>
      </c>
      <c r="H6019">
        <v>5204915</v>
      </c>
      <c r="I6019">
        <v>2587258</v>
      </c>
      <c r="J6019">
        <v>65.13</v>
      </c>
      <c r="K6019">
        <v>133.22999999999999</v>
      </c>
      <c r="L6019">
        <v>2321946</v>
      </c>
      <c r="M6019">
        <v>72.569999999999993</v>
      </c>
      <c r="N6019">
        <v>145.99</v>
      </c>
      <c r="O6019">
        <v>9459</v>
      </c>
      <c r="P6019">
        <v>8056</v>
      </c>
      <c r="Q6019">
        <v>2260</v>
      </c>
      <c r="R6019">
        <v>0.91300000000000003</v>
      </c>
    </row>
    <row r="6020" spans="1:18">
      <c r="A6020" s="3">
        <v>44431</v>
      </c>
      <c r="B6020" s="3">
        <v>43851</v>
      </c>
      <c r="C6020">
        <v>580</v>
      </c>
      <c r="D6020" s="4" t="s">
        <v>23</v>
      </c>
      <c r="E6020">
        <v>367410</v>
      </c>
      <c r="F6020">
        <v>8335</v>
      </c>
      <c r="G6020">
        <v>4750834</v>
      </c>
      <c r="H6020">
        <v>5204915</v>
      </c>
      <c r="I6020">
        <v>2587849</v>
      </c>
      <c r="J6020">
        <v>65.14</v>
      </c>
      <c r="K6020">
        <v>133.25</v>
      </c>
      <c r="L6020">
        <v>2322336</v>
      </c>
      <c r="M6020">
        <v>72.58</v>
      </c>
      <c r="N6020">
        <v>145.99</v>
      </c>
      <c r="O6020">
        <v>654</v>
      </c>
      <c r="P6020">
        <v>7189</v>
      </c>
      <c r="Q6020">
        <v>2016</v>
      </c>
      <c r="R6020">
        <v>0.91300000000000003</v>
      </c>
    </row>
    <row r="6021" spans="1:18">
      <c r="A6021" s="3">
        <v>44432</v>
      </c>
      <c r="B6021" s="3">
        <v>43851</v>
      </c>
      <c r="C6021">
        <v>581</v>
      </c>
      <c r="D6021" s="4" t="s">
        <v>23</v>
      </c>
      <c r="E6021">
        <v>368481</v>
      </c>
      <c r="F6021">
        <v>8335</v>
      </c>
      <c r="G6021">
        <v>4761783</v>
      </c>
      <c r="H6021">
        <v>5204915</v>
      </c>
      <c r="I6021">
        <v>2593628</v>
      </c>
      <c r="J6021">
        <v>65.25</v>
      </c>
      <c r="K6021">
        <v>133.56</v>
      </c>
      <c r="L6021">
        <v>2326321</v>
      </c>
      <c r="M6021">
        <v>72.75</v>
      </c>
      <c r="N6021">
        <v>145.99</v>
      </c>
      <c r="O6021">
        <v>10949</v>
      </c>
      <c r="P6021">
        <v>8074</v>
      </c>
      <c r="Q6021">
        <v>2265</v>
      </c>
      <c r="R6021">
        <v>0.91500000000000004</v>
      </c>
    </row>
    <row r="6022" spans="1:18">
      <c r="A6022" s="3">
        <v>44433</v>
      </c>
      <c r="B6022" s="3">
        <v>43851</v>
      </c>
      <c r="C6022">
        <v>582</v>
      </c>
      <c r="D6022" s="4" t="s">
        <v>23</v>
      </c>
      <c r="E6022">
        <v>369132</v>
      </c>
      <c r="F6022">
        <v>8335</v>
      </c>
      <c r="G6022">
        <v>4768174</v>
      </c>
      <c r="H6022">
        <v>5227595</v>
      </c>
      <c r="I6022">
        <v>2597029</v>
      </c>
      <c r="J6022">
        <v>65.33</v>
      </c>
      <c r="K6022">
        <v>133.74</v>
      </c>
      <c r="L6022">
        <v>2329230</v>
      </c>
      <c r="M6022">
        <v>72.84</v>
      </c>
      <c r="N6022">
        <v>146.62</v>
      </c>
      <c r="O6022">
        <v>6391</v>
      </c>
      <c r="P6022">
        <v>7957</v>
      </c>
      <c r="Q6022">
        <v>2232</v>
      </c>
      <c r="R6022">
        <v>0.91200000000000003</v>
      </c>
    </row>
    <row r="6023" spans="1:18">
      <c r="A6023" s="3">
        <v>44434</v>
      </c>
      <c r="B6023" s="3">
        <v>43851</v>
      </c>
      <c r="C6023">
        <v>583</v>
      </c>
      <c r="D6023" s="4" t="s">
        <v>23</v>
      </c>
      <c r="E6023">
        <v>369920</v>
      </c>
      <c r="F6023">
        <v>8355</v>
      </c>
      <c r="G6023">
        <v>4778412</v>
      </c>
      <c r="H6023">
        <v>5257055</v>
      </c>
      <c r="I6023">
        <v>2602094</v>
      </c>
      <c r="J6023">
        <v>65.459999999999994</v>
      </c>
      <c r="K6023">
        <v>134.03</v>
      </c>
      <c r="L6023">
        <v>2333880</v>
      </c>
      <c r="M6023">
        <v>72.98</v>
      </c>
      <c r="N6023">
        <v>147.44999999999999</v>
      </c>
      <c r="O6023">
        <v>10238</v>
      </c>
      <c r="P6023">
        <v>8146</v>
      </c>
      <c r="Q6023">
        <v>2285</v>
      </c>
      <c r="R6023">
        <v>0.90900000000000003</v>
      </c>
    </row>
    <row r="6024" spans="1:18">
      <c r="A6024" s="3">
        <v>44435</v>
      </c>
      <c r="B6024" s="3">
        <v>43851</v>
      </c>
      <c r="C6024">
        <v>584</v>
      </c>
      <c r="D6024" s="4" t="s">
        <v>23</v>
      </c>
      <c r="E6024">
        <v>370708</v>
      </c>
      <c r="F6024">
        <v>8358</v>
      </c>
      <c r="G6024">
        <v>4789561</v>
      </c>
      <c r="H6024">
        <v>5278655</v>
      </c>
      <c r="I6024">
        <v>2607813</v>
      </c>
      <c r="J6024">
        <v>65.599999999999994</v>
      </c>
      <c r="K6024">
        <v>134.34</v>
      </c>
      <c r="L6024">
        <v>2338911</v>
      </c>
      <c r="M6024">
        <v>73.14</v>
      </c>
      <c r="N6024">
        <v>148.06</v>
      </c>
      <c r="O6024">
        <v>11149</v>
      </c>
      <c r="P6024">
        <v>8338</v>
      </c>
      <c r="Q6024">
        <v>2339</v>
      </c>
      <c r="R6024">
        <v>0.90700000000000003</v>
      </c>
    </row>
    <row r="6025" spans="1:18">
      <c r="A6025" s="3">
        <v>44436</v>
      </c>
      <c r="B6025" s="3">
        <v>43851</v>
      </c>
      <c r="C6025">
        <v>585</v>
      </c>
      <c r="D6025" s="4" t="s">
        <v>23</v>
      </c>
      <c r="E6025">
        <v>370708</v>
      </c>
      <c r="F6025">
        <v>8358</v>
      </c>
      <c r="G6025">
        <v>4798831</v>
      </c>
      <c r="H6025">
        <v>5288815</v>
      </c>
      <c r="I6025">
        <v>2612564</v>
      </c>
      <c r="J6025">
        <v>65.72</v>
      </c>
      <c r="K6025">
        <v>134.6</v>
      </c>
      <c r="L6025">
        <v>2343049</v>
      </c>
      <c r="M6025">
        <v>73.28</v>
      </c>
      <c r="N6025">
        <v>148.34</v>
      </c>
      <c r="O6025">
        <v>9270</v>
      </c>
      <c r="P6025">
        <v>8301</v>
      </c>
      <c r="Q6025">
        <v>2328</v>
      </c>
      <c r="R6025">
        <v>0.90700000000000003</v>
      </c>
    </row>
    <row r="6026" spans="1:18">
      <c r="A6026" s="3">
        <v>44437</v>
      </c>
      <c r="B6026" s="3">
        <v>43851</v>
      </c>
      <c r="C6026">
        <v>586</v>
      </c>
      <c r="D6026" s="4" t="s">
        <v>23</v>
      </c>
      <c r="E6026">
        <v>370708</v>
      </c>
      <c r="F6026">
        <v>8358</v>
      </c>
      <c r="G6026">
        <v>4808446</v>
      </c>
      <c r="H6026">
        <v>5298895</v>
      </c>
      <c r="I6026">
        <v>2617179</v>
      </c>
      <c r="J6026">
        <v>65.83</v>
      </c>
      <c r="K6026">
        <v>134.87</v>
      </c>
      <c r="L6026">
        <v>2347099</v>
      </c>
      <c r="M6026">
        <v>73.41</v>
      </c>
      <c r="N6026">
        <v>148.62</v>
      </c>
      <c r="O6026">
        <v>9615</v>
      </c>
      <c r="P6026">
        <v>8324</v>
      </c>
      <c r="Q6026">
        <v>2335</v>
      </c>
      <c r="R6026">
        <v>0.90700000000000003</v>
      </c>
    </row>
    <row r="6027" spans="1:18">
      <c r="A6027" s="3">
        <v>44438</v>
      </c>
      <c r="B6027" s="3">
        <v>43851</v>
      </c>
      <c r="C6027">
        <v>587</v>
      </c>
      <c r="D6027" s="4" t="s">
        <v>23</v>
      </c>
      <c r="E6027">
        <v>372069</v>
      </c>
      <c r="F6027">
        <v>8358</v>
      </c>
      <c r="G6027">
        <v>4817190</v>
      </c>
      <c r="H6027">
        <v>5299035</v>
      </c>
      <c r="I6027">
        <v>2621525</v>
      </c>
      <c r="J6027">
        <v>65.94</v>
      </c>
      <c r="K6027">
        <v>135.11000000000001</v>
      </c>
      <c r="L6027">
        <v>2350899</v>
      </c>
      <c r="M6027">
        <v>73.53</v>
      </c>
      <c r="N6027">
        <v>148.63</v>
      </c>
      <c r="O6027">
        <v>8744</v>
      </c>
      <c r="P6027">
        <v>9479</v>
      </c>
      <c r="Q6027">
        <v>2659</v>
      </c>
      <c r="R6027">
        <v>0.90900000000000003</v>
      </c>
    </row>
    <row r="6028" spans="1:18">
      <c r="A6028" s="3">
        <v>44439</v>
      </c>
      <c r="B6028" s="3">
        <v>43851</v>
      </c>
      <c r="C6028">
        <v>588</v>
      </c>
      <c r="D6028" s="4" t="s">
        <v>23</v>
      </c>
      <c r="E6028">
        <v>373072</v>
      </c>
      <c r="F6028">
        <v>8358</v>
      </c>
      <c r="G6028">
        <v>4822787</v>
      </c>
      <c r="H6028">
        <v>5305485</v>
      </c>
      <c r="I6028">
        <v>2624686</v>
      </c>
      <c r="J6028">
        <v>66</v>
      </c>
      <c r="K6028">
        <v>135.27000000000001</v>
      </c>
      <c r="L6028">
        <v>2353097</v>
      </c>
      <c r="M6028">
        <v>73.62</v>
      </c>
      <c r="N6028">
        <v>148.81</v>
      </c>
      <c r="O6028">
        <v>5597</v>
      </c>
      <c r="P6028">
        <v>8715</v>
      </c>
      <c r="Q6028">
        <v>2444</v>
      </c>
      <c r="R6028">
        <v>0.90900000000000003</v>
      </c>
    </row>
    <row r="6029" spans="1:18">
      <c r="A6029" s="3">
        <v>44440</v>
      </c>
      <c r="B6029" s="3">
        <v>43851</v>
      </c>
      <c r="C6029">
        <v>589</v>
      </c>
      <c r="D6029" s="4" t="s">
        <v>23</v>
      </c>
      <c r="E6029">
        <v>373784</v>
      </c>
      <c r="F6029">
        <v>8358</v>
      </c>
      <c r="G6029">
        <v>4839090</v>
      </c>
      <c r="H6029">
        <v>5342535</v>
      </c>
      <c r="I6029">
        <v>2632223</v>
      </c>
      <c r="J6029">
        <v>66.209999999999994</v>
      </c>
      <c r="K6029">
        <v>135.72999999999999</v>
      </c>
      <c r="L6029">
        <v>2360433</v>
      </c>
      <c r="M6029">
        <v>73.83</v>
      </c>
      <c r="N6029">
        <v>149.85</v>
      </c>
      <c r="O6029">
        <v>16303</v>
      </c>
      <c r="P6029">
        <v>10131</v>
      </c>
      <c r="Q6029">
        <v>2842</v>
      </c>
      <c r="R6029">
        <v>0.90600000000000003</v>
      </c>
    </row>
    <row r="6030" spans="1:18">
      <c r="A6030" s="3">
        <v>44441</v>
      </c>
      <c r="B6030" s="3">
        <v>43851</v>
      </c>
      <c r="C6030">
        <v>590</v>
      </c>
      <c r="D6030" s="4" t="s">
        <v>23</v>
      </c>
      <c r="E6030">
        <v>374470</v>
      </c>
      <c r="F6030">
        <v>8394</v>
      </c>
      <c r="G6030">
        <v>4839352</v>
      </c>
      <c r="H6030">
        <v>5358265</v>
      </c>
      <c r="I6030">
        <v>2632660</v>
      </c>
      <c r="J6030">
        <v>66.209999999999994</v>
      </c>
      <c r="K6030">
        <v>135.74</v>
      </c>
      <c r="L6030">
        <v>2360741</v>
      </c>
      <c r="M6030">
        <v>73.84</v>
      </c>
      <c r="N6030">
        <v>150.29</v>
      </c>
      <c r="O6030">
        <v>262</v>
      </c>
      <c r="P6030">
        <v>8706</v>
      </c>
      <c r="Q6030">
        <v>2442</v>
      </c>
      <c r="R6030">
        <v>0.90300000000000002</v>
      </c>
    </row>
    <row r="6031" spans="1:18">
      <c r="A6031" s="3">
        <v>44442</v>
      </c>
      <c r="B6031" s="3">
        <v>43851</v>
      </c>
      <c r="C6031">
        <v>591</v>
      </c>
      <c r="D6031" s="4" t="s">
        <v>23</v>
      </c>
      <c r="E6031">
        <v>375135</v>
      </c>
      <c r="F6031">
        <v>8394</v>
      </c>
      <c r="G6031">
        <v>4848365</v>
      </c>
      <c r="H6031">
        <v>5369695</v>
      </c>
      <c r="I6031">
        <v>2636820</v>
      </c>
      <c r="J6031">
        <v>66.33</v>
      </c>
      <c r="K6031">
        <v>135.99</v>
      </c>
      <c r="L6031">
        <v>2365017</v>
      </c>
      <c r="M6031">
        <v>73.959999999999994</v>
      </c>
      <c r="N6031">
        <v>150.61000000000001</v>
      </c>
      <c r="O6031">
        <v>9013</v>
      </c>
      <c r="P6031">
        <v>8401</v>
      </c>
      <c r="Q6031">
        <v>2356</v>
      </c>
      <c r="R6031">
        <v>0.90300000000000002</v>
      </c>
    </row>
    <row r="6032" spans="1:18">
      <c r="A6032" s="3">
        <v>44443</v>
      </c>
      <c r="B6032" s="3">
        <v>43851</v>
      </c>
      <c r="C6032">
        <v>592</v>
      </c>
      <c r="D6032" s="4" t="s">
        <v>23</v>
      </c>
      <c r="E6032">
        <v>375135</v>
      </c>
      <c r="F6032">
        <v>8394</v>
      </c>
      <c r="G6032">
        <v>4856545</v>
      </c>
      <c r="H6032">
        <v>5385355</v>
      </c>
      <c r="I6032">
        <v>2640590</v>
      </c>
      <c r="J6032">
        <v>66.44</v>
      </c>
      <c r="K6032">
        <v>136.22</v>
      </c>
      <c r="L6032">
        <v>2368830</v>
      </c>
      <c r="M6032">
        <v>74.06</v>
      </c>
      <c r="N6032">
        <v>151.05000000000001</v>
      </c>
      <c r="O6032">
        <v>8180</v>
      </c>
      <c r="P6032">
        <v>8245</v>
      </c>
      <c r="Q6032">
        <v>2313</v>
      </c>
      <c r="R6032">
        <v>0.90200000000000002</v>
      </c>
    </row>
    <row r="6033" spans="1:18">
      <c r="A6033" s="3">
        <v>44444</v>
      </c>
      <c r="B6033" s="3">
        <v>43851</v>
      </c>
      <c r="C6033">
        <v>593</v>
      </c>
      <c r="D6033" s="4" t="s">
        <v>23</v>
      </c>
      <c r="E6033">
        <v>375135</v>
      </c>
      <c r="F6033">
        <v>8394</v>
      </c>
      <c r="P6033">
        <v>7583</v>
      </c>
      <c r="Q6033">
        <v>2127</v>
      </c>
    </row>
    <row r="6034" spans="1:18">
      <c r="A6034" s="3">
        <v>44445</v>
      </c>
      <c r="B6034" s="3">
        <v>43851</v>
      </c>
      <c r="C6034">
        <v>594</v>
      </c>
      <c r="D6034" s="4" t="s">
        <v>23</v>
      </c>
      <c r="E6034">
        <v>375135</v>
      </c>
      <c r="F6034">
        <v>8394</v>
      </c>
      <c r="P6034">
        <v>7046</v>
      </c>
      <c r="Q6034">
        <v>1976</v>
      </c>
    </row>
    <row r="6035" spans="1:18">
      <c r="A6035" s="3">
        <v>44446</v>
      </c>
      <c r="B6035" s="3">
        <v>43851</v>
      </c>
      <c r="C6035">
        <v>595</v>
      </c>
      <c r="D6035" s="4" t="s">
        <v>23</v>
      </c>
      <c r="E6035">
        <v>376747</v>
      </c>
      <c r="F6035">
        <v>8395</v>
      </c>
      <c r="G6035">
        <v>4871494</v>
      </c>
      <c r="H6035">
        <v>5385255</v>
      </c>
      <c r="I6035">
        <v>2647293</v>
      </c>
      <c r="J6035">
        <v>66.64</v>
      </c>
      <c r="K6035">
        <v>136.63999999999999</v>
      </c>
      <c r="L6035">
        <v>2375843</v>
      </c>
      <c r="M6035">
        <v>74.25</v>
      </c>
      <c r="N6035">
        <v>151.05000000000001</v>
      </c>
      <c r="P6035">
        <v>6958</v>
      </c>
      <c r="Q6035">
        <v>1952</v>
      </c>
      <c r="R6035">
        <v>0.90500000000000003</v>
      </c>
    </row>
    <row r="6036" spans="1:18">
      <c r="A6036" s="3">
        <v>44447</v>
      </c>
      <c r="B6036" s="3">
        <v>43851</v>
      </c>
      <c r="C6036">
        <v>596</v>
      </c>
      <c r="D6036" s="4" t="s">
        <v>23</v>
      </c>
      <c r="E6036">
        <v>377682</v>
      </c>
      <c r="F6036">
        <v>8415</v>
      </c>
      <c r="G6036">
        <v>4872649</v>
      </c>
      <c r="H6036">
        <v>5387595</v>
      </c>
      <c r="I6036">
        <v>2648224</v>
      </c>
      <c r="J6036">
        <v>66.66</v>
      </c>
      <c r="K6036">
        <v>136.66999999999999</v>
      </c>
      <c r="L6036">
        <v>2376516</v>
      </c>
      <c r="M6036">
        <v>74.28</v>
      </c>
      <c r="N6036">
        <v>151.11000000000001</v>
      </c>
      <c r="O6036">
        <v>1155</v>
      </c>
      <c r="P6036">
        <v>4794</v>
      </c>
      <c r="Q6036">
        <v>1345</v>
      </c>
      <c r="R6036">
        <v>0.90400000000000003</v>
      </c>
    </row>
    <row r="6037" spans="1:18">
      <c r="A6037" s="3">
        <v>44448</v>
      </c>
      <c r="B6037" s="3">
        <v>43851</v>
      </c>
      <c r="C6037">
        <v>597</v>
      </c>
      <c r="D6037" s="4" t="s">
        <v>23</v>
      </c>
      <c r="E6037">
        <v>378308</v>
      </c>
      <c r="F6037">
        <v>8416</v>
      </c>
      <c r="G6037">
        <v>4880740</v>
      </c>
      <c r="H6037">
        <v>5424905</v>
      </c>
      <c r="I6037">
        <v>2651734</v>
      </c>
      <c r="J6037">
        <v>66.77</v>
      </c>
      <c r="K6037">
        <v>136.9</v>
      </c>
      <c r="L6037">
        <v>2380402</v>
      </c>
      <c r="M6037">
        <v>74.38</v>
      </c>
      <c r="N6037">
        <v>152.16</v>
      </c>
      <c r="O6037">
        <v>8091</v>
      </c>
      <c r="P6037">
        <v>5913</v>
      </c>
      <c r="Q6037">
        <v>1658</v>
      </c>
      <c r="R6037">
        <v>0.9</v>
      </c>
    </row>
    <row r="6038" spans="1:18">
      <c r="A6038" s="3">
        <v>44449</v>
      </c>
      <c r="B6038" s="3">
        <v>43851</v>
      </c>
      <c r="C6038">
        <v>598</v>
      </c>
      <c r="D6038" s="4" t="s">
        <v>23</v>
      </c>
      <c r="E6038">
        <v>378933</v>
      </c>
      <c r="F6038">
        <v>8424</v>
      </c>
      <c r="G6038">
        <v>4889101</v>
      </c>
      <c r="H6038">
        <v>5436235</v>
      </c>
      <c r="I6038">
        <v>2655180</v>
      </c>
      <c r="J6038">
        <v>66.89</v>
      </c>
      <c r="K6038">
        <v>137.13</v>
      </c>
      <c r="L6038">
        <v>2384751</v>
      </c>
      <c r="M6038">
        <v>74.47</v>
      </c>
      <c r="N6038">
        <v>152.47999999999999</v>
      </c>
      <c r="O6038">
        <v>8361</v>
      </c>
      <c r="P6038">
        <v>5819</v>
      </c>
      <c r="Q6038">
        <v>1632</v>
      </c>
      <c r="R6038">
        <v>0.89900000000000002</v>
      </c>
    </row>
    <row r="6039" spans="1:18">
      <c r="A6039" s="3">
        <v>44450</v>
      </c>
      <c r="B6039" s="3">
        <v>43851</v>
      </c>
      <c r="C6039">
        <v>599</v>
      </c>
      <c r="D6039" s="4" t="s">
        <v>23</v>
      </c>
      <c r="E6039">
        <v>378933</v>
      </c>
      <c r="F6039">
        <v>8424</v>
      </c>
      <c r="G6039">
        <v>4898016</v>
      </c>
      <c r="H6039">
        <v>5454055</v>
      </c>
      <c r="I6039">
        <v>2659022</v>
      </c>
      <c r="J6039">
        <v>67.010000000000005</v>
      </c>
      <c r="K6039">
        <v>137.38</v>
      </c>
      <c r="L6039">
        <v>2389091</v>
      </c>
      <c r="M6039">
        <v>74.58</v>
      </c>
      <c r="N6039">
        <v>152.97999999999999</v>
      </c>
      <c r="O6039">
        <v>8915</v>
      </c>
      <c r="P6039">
        <v>5924</v>
      </c>
      <c r="Q6039">
        <v>1662</v>
      </c>
      <c r="R6039">
        <v>0.89800000000000002</v>
      </c>
    </row>
    <row r="6040" spans="1:18">
      <c r="A6040" s="3">
        <v>44451</v>
      </c>
      <c r="B6040" s="3">
        <v>43851</v>
      </c>
      <c r="C6040">
        <v>600</v>
      </c>
      <c r="D6040" s="4" t="s">
        <v>23</v>
      </c>
      <c r="E6040">
        <v>378933</v>
      </c>
      <c r="F6040">
        <v>8424</v>
      </c>
      <c r="G6040">
        <v>4905135</v>
      </c>
      <c r="H6040">
        <v>5454055</v>
      </c>
      <c r="I6040">
        <v>2662017</v>
      </c>
      <c r="J6040">
        <v>67.11</v>
      </c>
      <c r="K6040">
        <v>137.58000000000001</v>
      </c>
      <c r="L6040">
        <v>2392496</v>
      </c>
      <c r="M6040">
        <v>74.66</v>
      </c>
      <c r="N6040">
        <v>152.97999999999999</v>
      </c>
      <c r="O6040">
        <v>7119</v>
      </c>
      <c r="P6040">
        <v>6230</v>
      </c>
      <c r="Q6040">
        <v>1747</v>
      </c>
      <c r="R6040">
        <v>0.89900000000000002</v>
      </c>
    </row>
    <row r="6041" spans="1:18">
      <c r="A6041" s="3">
        <v>44452</v>
      </c>
      <c r="B6041" s="3">
        <v>43851</v>
      </c>
      <c r="C6041">
        <v>601</v>
      </c>
      <c r="D6041" s="4" t="s">
        <v>23</v>
      </c>
      <c r="E6041">
        <v>380281</v>
      </c>
      <c r="F6041">
        <v>8424</v>
      </c>
      <c r="G6041">
        <v>4912621</v>
      </c>
      <c r="H6041">
        <v>5454055</v>
      </c>
      <c r="I6041">
        <v>2665252</v>
      </c>
      <c r="J6041">
        <v>67.209999999999994</v>
      </c>
      <c r="K6041">
        <v>137.79</v>
      </c>
      <c r="L6041">
        <v>2396165</v>
      </c>
      <c r="M6041">
        <v>74.760000000000005</v>
      </c>
      <c r="N6041">
        <v>152.97999999999999</v>
      </c>
      <c r="O6041">
        <v>7486</v>
      </c>
      <c r="P6041">
        <v>6587</v>
      </c>
      <c r="Q6041">
        <v>1848</v>
      </c>
      <c r="R6041">
        <v>0.90100000000000002</v>
      </c>
    </row>
    <row r="6042" spans="1:18">
      <c r="A6042" s="3">
        <v>44453</v>
      </c>
      <c r="B6042" s="3">
        <v>43851</v>
      </c>
      <c r="C6042">
        <v>602</v>
      </c>
      <c r="D6042" s="4" t="s">
        <v>23</v>
      </c>
      <c r="E6042">
        <v>381331</v>
      </c>
      <c r="F6042">
        <v>8446</v>
      </c>
      <c r="G6042">
        <v>4917054</v>
      </c>
      <c r="H6042">
        <v>5467975</v>
      </c>
      <c r="I6042">
        <v>2667404</v>
      </c>
      <c r="J6042">
        <v>67.27</v>
      </c>
      <c r="K6042">
        <v>137.91</v>
      </c>
      <c r="L6042">
        <v>2398333</v>
      </c>
      <c r="M6042">
        <v>74.819999999999993</v>
      </c>
      <c r="N6042">
        <v>153.37</v>
      </c>
      <c r="O6042">
        <v>4433</v>
      </c>
      <c r="P6042">
        <v>6509</v>
      </c>
      <c r="Q6042">
        <v>1826</v>
      </c>
      <c r="R6042">
        <v>0.89900000000000002</v>
      </c>
    </row>
    <row r="6043" spans="1:18">
      <c r="A6043" s="3">
        <v>44454</v>
      </c>
      <c r="B6043" s="3">
        <v>43851</v>
      </c>
      <c r="C6043">
        <v>603</v>
      </c>
      <c r="D6043" s="4" t="s">
        <v>23</v>
      </c>
      <c r="E6043">
        <v>381732</v>
      </c>
      <c r="F6043">
        <v>8447</v>
      </c>
      <c r="G6043">
        <v>4922785</v>
      </c>
      <c r="H6043">
        <v>5492115</v>
      </c>
      <c r="I6043">
        <v>2670089</v>
      </c>
      <c r="J6043">
        <v>67.349999999999994</v>
      </c>
      <c r="K6043">
        <v>138.08000000000001</v>
      </c>
      <c r="L6043">
        <v>2401081</v>
      </c>
      <c r="M6043">
        <v>74.89</v>
      </c>
      <c r="N6043">
        <v>154.04</v>
      </c>
      <c r="O6043">
        <v>5731</v>
      </c>
      <c r="P6043">
        <v>7162</v>
      </c>
      <c r="Q6043">
        <v>2009</v>
      </c>
      <c r="R6043">
        <v>0.89600000000000002</v>
      </c>
    </row>
    <row r="6044" spans="1:18">
      <c r="A6044" s="3">
        <v>44455</v>
      </c>
      <c r="B6044" s="3">
        <v>43851</v>
      </c>
      <c r="C6044">
        <v>604</v>
      </c>
      <c r="D6044" s="4" t="s">
        <v>23</v>
      </c>
      <c r="E6044">
        <v>382798</v>
      </c>
      <c r="F6044">
        <v>8447</v>
      </c>
      <c r="G6044">
        <v>4930647</v>
      </c>
      <c r="H6044">
        <v>5514155</v>
      </c>
      <c r="I6044">
        <v>2673489</v>
      </c>
      <c r="J6044">
        <v>67.459999999999994</v>
      </c>
      <c r="K6044">
        <v>138.30000000000001</v>
      </c>
      <c r="L6044">
        <v>2405018</v>
      </c>
      <c r="M6044">
        <v>74.989999999999995</v>
      </c>
      <c r="N6044">
        <v>154.66</v>
      </c>
      <c r="O6044">
        <v>7862</v>
      </c>
      <c r="P6044">
        <v>7130</v>
      </c>
      <c r="Q6044">
        <v>2000</v>
      </c>
      <c r="R6044">
        <v>0.89400000000000002</v>
      </c>
    </row>
    <row r="6045" spans="1:18">
      <c r="A6045" s="3">
        <v>44456</v>
      </c>
      <c r="B6045" s="3">
        <v>43851</v>
      </c>
      <c r="C6045">
        <v>605</v>
      </c>
      <c r="D6045" s="4" t="s">
        <v>23</v>
      </c>
      <c r="E6045">
        <v>384342</v>
      </c>
      <c r="F6045">
        <v>8463</v>
      </c>
      <c r="G6045">
        <v>4942639</v>
      </c>
      <c r="H6045">
        <v>5522325</v>
      </c>
      <c r="I6045">
        <v>2678672</v>
      </c>
      <c r="J6045">
        <v>67.63</v>
      </c>
      <c r="K6045">
        <v>138.63</v>
      </c>
      <c r="L6045">
        <v>2411037</v>
      </c>
      <c r="M6045">
        <v>75.13</v>
      </c>
      <c r="N6045">
        <v>154.88999999999999</v>
      </c>
      <c r="O6045">
        <v>11992</v>
      </c>
      <c r="P6045">
        <v>7648</v>
      </c>
      <c r="Q6045">
        <v>2145</v>
      </c>
      <c r="R6045">
        <v>0.89500000000000002</v>
      </c>
    </row>
    <row r="6046" spans="1:18">
      <c r="A6046" s="3">
        <v>44457</v>
      </c>
      <c r="B6046" s="3">
        <v>43851</v>
      </c>
      <c r="C6046">
        <v>606</v>
      </c>
      <c r="D6046" s="4" t="s">
        <v>23</v>
      </c>
      <c r="E6046">
        <v>384342</v>
      </c>
      <c r="F6046">
        <v>8463</v>
      </c>
      <c r="G6046">
        <v>4949318</v>
      </c>
      <c r="H6046">
        <v>5546085</v>
      </c>
      <c r="I6046">
        <v>2681578</v>
      </c>
      <c r="J6046">
        <v>67.72</v>
      </c>
      <c r="K6046">
        <v>138.82</v>
      </c>
      <c r="L6046">
        <v>2414579</v>
      </c>
      <c r="M6046">
        <v>75.209999999999994</v>
      </c>
      <c r="N6046">
        <v>155.56</v>
      </c>
      <c r="O6046">
        <v>6679</v>
      </c>
      <c r="P6046">
        <v>7329</v>
      </c>
      <c r="Q6046">
        <v>2056</v>
      </c>
      <c r="R6046">
        <v>0.89200000000000002</v>
      </c>
    </row>
    <row r="6047" spans="1:18">
      <c r="A6047" s="3">
        <v>44458</v>
      </c>
      <c r="B6047" s="3">
        <v>43851</v>
      </c>
      <c r="C6047">
        <v>607</v>
      </c>
      <c r="D6047" s="4" t="s">
        <v>23</v>
      </c>
      <c r="E6047">
        <v>384342</v>
      </c>
      <c r="F6047">
        <v>8463</v>
      </c>
      <c r="G6047">
        <v>4950012</v>
      </c>
      <c r="H6047">
        <v>5546085</v>
      </c>
      <c r="I6047">
        <v>2682075</v>
      </c>
      <c r="J6047">
        <v>67.739999999999995</v>
      </c>
      <c r="K6047">
        <v>138.84</v>
      </c>
      <c r="L6047">
        <v>2415025</v>
      </c>
      <c r="M6047">
        <v>75.23</v>
      </c>
      <c r="N6047">
        <v>155.56</v>
      </c>
      <c r="O6047">
        <v>694</v>
      </c>
      <c r="P6047">
        <v>6411</v>
      </c>
      <c r="Q6047">
        <v>1798</v>
      </c>
      <c r="R6047">
        <v>0.89300000000000002</v>
      </c>
    </row>
    <row r="6048" spans="1:18">
      <c r="A6048" s="3">
        <v>44459</v>
      </c>
      <c r="B6048" s="3">
        <v>43851</v>
      </c>
      <c r="C6048">
        <v>608</v>
      </c>
      <c r="D6048" s="4" t="s">
        <v>23</v>
      </c>
      <c r="E6048">
        <v>385788</v>
      </c>
      <c r="F6048">
        <v>8462</v>
      </c>
      <c r="G6048">
        <v>4964279</v>
      </c>
      <c r="H6048">
        <v>5546085</v>
      </c>
      <c r="I6048">
        <v>2687607</v>
      </c>
      <c r="J6048">
        <v>67.95</v>
      </c>
      <c r="K6048">
        <v>139.24</v>
      </c>
      <c r="L6048">
        <v>2422507</v>
      </c>
      <c r="M6048">
        <v>75.38</v>
      </c>
      <c r="N6048">
        <v>155.56</v>
      </c>
      <c r="O6048">
        <v>14267</v>
      </c>
      <c r="P6048">
        <v>7380</v>
      </c>
      <c r="Q6048">
        <v>2070</v>
      </c>
      <c r="R6048">
        <v>0.89500000000000002</v>
      </c>
    </row>
    <row r="6049" spans="1:18">
      <c r="A6049" s="3">
        <v>44460</v>
      </c>
      <c r="B6049" s="3">
        <v>43851</v>
      </c>
      <c r="C6049">
        <v>609</v>
      </c>
      <c r="D6049" s="4" t="s">
        <v>23</v>
      </c>
      <c r="E6049">
        <v>386182</v>
      </c>
      <c r="F6049">
        <v>8477</v>
      </c>
      <c r="G6049">
        <v>4968660</v>
      </c>
      <c r="H6049">
        <v>5561435</v>
      </c>
      <c r="I6049">
        <v>2689486</v>
      </c>
      <c r="J6049">
        <v>68.010000000000005</v>
      </c>
      <c r="K6049">
        <v>139.36000000000001</v>
      </c>
      <c r="L6049">
        <v>2424726</v>
      </c>
      <c r="M6049">
        <v>75.44</v>
      </c>
      <c r="N6049">
        <v>155.99</v>
      </c>
      <c r="O6049">
        <v>4381</v>
      </c>
      <c r="P6049">
        <v>7372</v>
      </c>
      <c r="Q6049">
        <v>2068</v>
      </c>
      <c r="R6049">
        <v>0.89300000000000002</v>
      </c>
    </row>
    <row r="6050" spans="1:18">
      <c r="A6050" s="3">
        <v>44461</v>
      </c>
      <c r="B6050" s="3">
        <v>43851</v>
      </c>
      <c r="C6050">
        <v>610</v>
      </c>
      <c r="D6050" s="4" t="s">
        <v>23</v>
      </c>
      <c r="E6050">
        <v>386672</v>
      </c>
      <c r="F6050">
        <v>8484</v>
      </c>
      <c r="G6050">
        <v>4973426</v>
      </c>
      <c r="H6050">
        <v>5566515</v>
      </c>
      <c r="I6050">
        <v>2691568</v>
      </c>
      <c r="J6050">
        <v>68.069999999999993</v>
      </c>
      <c r="K6050">
        <v>139.5</v>
      </c>
      <c r="L6050">
        <v>2427053</v>
      </c>
      <c r="M6050">
        <v>75.489999999999995</v>
      </c>
      <c r="N6050">
        <v>156.13</v>
      </c>
      <c r="O6050">
        <v>4766</v>
      </c>
      <c r="P6050">
        <v>7234</v>
      </c>
      <c r="Q6050">
        <v>2029</v>
      </c>
      <c r="R6050">
        <v>0.89300000000000002</v>
      </c>
    </row>
    <row r="6051" spans="1:18">
      <c r="A6051" s="3">
        <v>44462</v>
      </c>
      <c r="B6051" s="3">
        <v>43851</v>
      </c>
      <c r="C6051">
        <v>611</v>
      </c>
      <c r="D6051" s="4" t="s">
        <v>23</v>
      </c>
      <c r="E6051">
        <v>387263</v>
      </c>
      <c r="F6051">
        <v>8483</v>
      </c>
      <c r="G6051">
        <v>4980413</v>
      </c>
      <c r="H6051">
        <v>5575055</v>
      </c>
      <c r="I6051">
        <v>2694455</v>
      </c>
      <c r="J6051">
        <v>68.17</v>
      </c>
      <c r="K6051">
        <v>139.69</v>
      </c>
      <c r="L6051">
        <v>2430419</v>
      </c>
      <c r="M6051">
        <v>75.569999999999993</v>
      </c>
      <c r="N6051">
        <v>156.37</v>
      </c>
      <c r="O6051">
        <v>6987</v>
      </c>
      <c r="P6051">
        <v>7109</v>
      </c>
      <c r="Q6051">
        <v>1994</v>
      </c>
      <c r="R6051">
        <v>0.89300000000000002</v>
      </c>
    </row>
    <row r="6052" spans="1:18">
      <c r="A6052" s="3">
        <v>44463</v>
      </c>
      <c r="B6052" s="3">
        <v>43851</v>
      </c>
      <c r="C6052">
        <v>612</v>
      </c>
      <c r="D6052" s="4" t="s">
        <v>23</v>
      </c>
      <c r="E6052">
        <v>387733</v>
      </c>
      <c r="F6052">
        <v>8501</v>
      </c>
      <c r="G6052">
        <v>4986975</v>
      </c>
      <c r="H6052">
        <v>5579775</v>
      </c>
      <c r="I6052">
        <v>2697220</v>
      </c>
      <c r="J6052">
        <v>68.25</v>
      </c>
      <c r="K6052">
        <v>139.88</v>
      </c>
      <c r="L6052">
        <v>2433405</v>
      </c>
      <c r="M6052">
        <v>75.650000000000006</v>
      </c>
      <c r="N6052">
        <v>156.5</v>
      </c>
      <c r="O6052">
        <v>6562</v>
      </c>
      <c r="P6052">
        <v>6334</v>
      </c>
      <c r="Q6052">
        <v>1777</v>
      </c>
      <c r="R6052">
        <v>0.89400000000000002</v>
      </c>
    </row>
    <row r="6053" spans="1:18">
      <c r="A6053" s="3">
        <v>44464</v>
      </c>
      <c r="B6053" s="3">
        <v>43851</v>
      </c>
      <c r="C6053">
        <v>613</v>
      </c>
      <c r="D6053" s="4" t="s">
        <v>23</v>
      </c>
      <c r="E6053">
        <v>387733</v>
      </c>
      <c r="F6053">
        <v>8501</v>
      </c>
      <c r="G6053">
        <v>4994993</v>
      </c>
      <c r="H6053">
        <v>5591065</v>
      </c>
      <c r="I6053">
        <v>2700703</v>
      </c>
      <c r="J6053">
        <v>68.36</v>
      </c>
      <c r="K6053">
        <v>140.1</v>
      </c>
      <c r="L6053">
        <v>2437189</v>
      </c>
      <c r="M6053">
        <v>75.75</v>
      </c>
      <c r="N6053">
        <v>156.82</v>
      </c>
      <c r="O6053">
        <v>8018</v>
      </c>
      <c r="P6053">
        <v>6525</v>
      </c>
      <c r="Q6053">
        <v>1830</v>
      </c>
      <c r="R6053">
        <v>0.89300000000000002</v>
      </c>
    </row>
    <row r="6054" spans="1:18">
      <c r="A6054" s="3">
        <v>44465</v>
      </c>
      <c r="B6054" s="3">
        <v>43851</v>
      </c>
      <c r="C6054">
        <v>614</v>
      </c>
      <c r="D6054" s="4" t="s">
        <v>23</v>
      </c>
      <c r="E6054">
        <v>387733</v>
      </c>
      <c r="F6054">
        <v>8501</v>
      </c>
      <c r="G6054">
        <v>5003948</v>
      </c>
      <c r="H6054">
        <v>5591065</v>
      </c>
      <c r="I6054">
        <v>2704339</v>
      </c>
      <c r="J6054">
        <v>68.459999999999994</v>
      </c>
      <c r="K6054">
        <v>140.35</v>
      </c>
      <c r="L6054">
        <v>2440711</v>
      </c>
      <c r="M6054">
        <v>75.849999999999994</v>
      </c>
      <c r="N6054">
        <v>156.82</v>
      </c>
      <c r="O6054">
        <v>8955</v>
      </c>
      <c r="P6054">
        <v>7705</v>
      </c>
      <c r="Q6054">
        <v>2161</v>
      </c>
      <c r="R6054">
        <v>0.89500000000000002</v>
      </c>
    </row>
    <row r="6055" spans="1:18">
      <c r="A6055" s="3">
        <v>44466</v>
      </c>
      <c r="B6055" s="3">
        <v>43851</v>
      </c>
      <c r="C6055">
        <v>615</v>
      </c>
      <c r="D6055" s="4" t="s">
        <v>23</v>
      </c>
      <c r="E6055">
        <v>389177</v>
      </c>
      <c r="F6055">
        <v>8593</v>
      </c>
      <c r="G6055">
        <v>5005114</v>
      </c>
      <c r="H6055">
        <v>5591065</v>
      </c>
      <c r="I6055">
        <v>2705373</v>
      </c>
      <c r="J6055">
        <v>68.47</v>
      </c>
      <c r="K6055">
        <v>140.38</v>
      </c>
      <c r="L6055">
        <v>2441115</v>
      </c>
      <c r="M6055">
        <v>75.88</v>
      </c>
      <c r="N6055">
        <v>156.82</v>
      </c>
      <c r="O6055">
        <v>1166</v>
      </c>
      <c r="P6055">
        <v>5834</v>
      </c>
      <c r="Q6055">
        <v>1636</v>
      </c>
      <c r="R6055">
        <v>0.89500000000000002</v>
      </c>
    </row>
    <row r="6056" spans="1:18">
      <c r="A6056" s="3">
        <v>44467</v>
      </c>
      <c r="B6056" s="3">
        <v>43851</v>
      </c>
      <c r="C6056">
        <v>616</v>
      </c>
      <c r="D6056" s="4" t="s">
        <v>23</v>
      </c>
      <c r="E6056">
        <v>389730</v>
      </c>
      <c r="F6056">
        <v>8626</v>
      </c>
      <c r="G6056">
        <v>5019855</v>
      </c>
      <c r="H6056">
        <v>5595045</v>
      </c>
      <c r="I6056">
        <v>2710669</v>
      </c>
      <c r="J6056">
        <v>68.569999999999993</v>
      </c>
      <c r="K6056">
        <v>140.80000000000001</v>
      </c>
      <c r="L6056">
        <v>2444759</v>
      </c>
      <c r="M6056">
        <v>76.03</v>
      </c>
      <c r="N6056">
        <v>156.93</v>
      </c>
      <c r="O6056">
        <v>14741</v>
      </c>
      <c r="P6056">
        <v>7314</v>
      </c>
      <c r="Q6056">
        <v>2051</v>
      </c>
      <c r="R6056">
        <v>0.89700000000000002</v>
      </c>
    </row>
    <row r="6057" spans="1:18">
      <c r="A6057" s="3">
        <v>44468</v>
      </c>
      <c r="B6057" s="3">
        <v>43851</v>
      </c>
      <c r="C6057">
        <v>617</v>
      </c>
      <c r="D6057" s="4" t="s">
        <v>23</v>
      </c>
      <c r="E6057">
        <v>390180</v>
      </c>
      <c r="F6057">
        <v>8629</v>
      </c>
      <c r="G6057">
        <v>5030424</v>
      </c>
      <c r="H6057">
        <v>5615155</v>
      </c>
      <c r="I6057">
        <v>2714593</v>
      </c>
      <c r="J6057">
        <v>68.650000000000006</v>
      </c>
      <c r="K6057">
        <v>141.09</v>
      </c>
      <c r="L6057">
        <v>2447436</v>
      </c>
      <c r="M6057">
        <v>76.14</v>
      </c>
      <c r="N6057">
        <v>157.5</v>
      </c>
      <c r="O6057">
        <v>10569</v>
      </c>
      <c r="P6057">
        <v>8143</v>
      </c>
      <c r="Q6057">
        <v>2284</v>
      </c>
      <c r="R6057">
        <v>0.89600000000000002</v>
      </c>
    </row>
    <row r="6058" spans="1:18">
      <c r="A6058" s="3">
        <v>44469</v>
      </c>
      <c r="B6058" s="3">
        <v>43851</v>
      </c>
      <c r="C6058">
        <v>618</v>
      </c>
      <c r="D6058" s="4" t="s">
        <v>23</v>
      </c>
      <c r="E6058">
        <v>390345</v>
      </c>
      <c r="F6058">
        <v>8629</v>
      </c>
      <c r="G6058">
        <v>5039727</v>
      </c>
      <c r="H6058">
        <v>5614115</v>
      </c>
      <c r="I6058">
        <v>2717597</v>
      </c>
      <c r="J6058">
        <v>68.7</v>
      </c>
      <c r="K6058">
        <v>141.36000000000001</v>
      </c>
      <c r="L6058">
        <v>2449489</v>
      </c>
      <c r="M6058">
        <v>76.22</v>
      </c>
      <c r="N6058">
        <v>157.47</v>
      </c>
      <c r="O6058">
        <v>9303</v>
      </c>
      <c r="P6058">
        <v>8473</v>
      </c>
      <c r="Q6058">
        <v>2377</v>
      </c>
      <c r="R6058">
        <v>0.89800000000000002</v>
      </c>
    </row>
    <row r="6059" spans="1:18">
      <c r="A6059" s="3">
        <v>44470</v>
      </c>
      <c r="B6059" s="3">
        <v>43851</v>
      </c>
      <c r="C6059">
        <v>619</v>
      </c>
      <c r="D6059" s="4" t="s">
        <v>23</v>
      </c>
      <c r="E6059">
        <v>391066</v>
      </c>
      <c r="F6059">
        <v>8650</v>
      </c>
      <c r="G6059">
        <v>5054683</v>
      </c>
      <c r="H6059">
        <v>5635615</v>
      </c>
      <c r="I6059">
        <v>2723058</v>
      </c>
      <c r="J6059">
        <v>68.819999999999993</v>
      </c>
      <c r="K6059">
        <v>141.77000000000001</v>
      </c>
      <c r="L6059">
        <v>2453791</v>
      </c>
      <c r="M6059">
        <v>76.38</v>
      </c>
      <c r="N6059">
        <v>158.07</v>
      </c>
      <c r="O6059">
        <v>14956</v>
      </c>
      <c r="P6059">
        <v>9673</v>
      </c>
      <c r="Q6059">
        <v>2713</v>
      </c>
      <c r="R6059">
        <v>0.89700000000000002</v>
      </c>
    </row>
    <row r="6060" spans="1:18">
      <c r="A6060" s="3">
        <v>44471</v>
      </c>
      <c r="B6060" s="3">
        <v>43851</v>
      </c>
      <c r="C6060">
        <v>620</v>
      </c>
      <c r="D6060" s="4" t="s">
        <v>23</v>
      </c>
      <c r="E6060">
        <v>391066</v>
      </c>
      <c r="F6060">
        <v>8650</v>
      </c>
      <c r="G6060">
        <v>5061299</v>
      </c>
      <c r="H6060">
        <v>5652185</v>
      </c>
      <c r="I6060">
        <v>2725169</v>
      </c>
      <c r="J6060">
        <v>68.87</v>
      </c>
      <c r="K6060">
        <v>141.96</v>
      </c>
      <c r="L6060">
        <v>2455474</v>
      </c>
      <c r="M6060">
        <v>76.44</v>
      </c>
      <c r="N6060">
        <v>158.53</v>
      </c>
      <c r="O6060">
        <v>6616</v>
      </c>
      <c r="P6060">
        <v>9472</v>
      </c>
      <c r="Q6060">
        <v>2657</v>
      </c>
      <c r="R6060">
        <v>0.89500000000000002</v>
      </c>
    </row>
    <row r="6061" spans="1:18">
      <c r="A6061" s="3">
        <v>44472</v>
      </c>
      <c r="B6061" s="3">
        <v>43851</v>
      </c>
      <c r="C6061">
        <v>621</v>
      </c>
      <c r="D6061" s="4" t="s">
        <v>23</v>
      </c>
      <c r="E6061">
        <v>391066</v>
      </c>
      <c r="F6061">
        <v>8650</v>
      </c>
      <c r="G6061">
        <v>5080315</v>
      </c>
      <c r="H6061">
        <v>5656635</v>
      </c>
      <c r="I6061">
        <v>2730116</v>
      </c>
      <c r="J6061">
        <v>68.98</v>
      </c>
      <c r="K6061">
        <v>142.49</v>
      </c>
      <c r="L6061">
        <v>2459161</v>
      </c>
      <c r="M6061">
        <v>76.569999999999993</v>
      </c>
      <c r="N6061">
        <v>158.66</v>
      </c>
      <c r="O6061">
        <v>19016</v>
      </c>
      <c r="P6061">
        <v>10910</v>
      </c>
      <c r="Q6061">
        <v>3060</v>
      </c>
      <c r="R6061">
        <v>0.89800000000000002</v>
      </c>
    </row>
    <row r="6062" spans="1:18">
      <c r="A6062" s="3">
        <v>44473</v>
      </c>
      <c r="B6062" s="3">
        <v>43851</v>
      </c>
      <c r="C6062">
        <v>622</v>
      </c>
      <c r="D6062" s="4" t="s">
        <v>23</v>
      </c>
      <c r="E6062">
        <v>392163</v>
      </c>
      <c r="F6062">
        <v>8650</v>
      </c>
      <c r="G6062">
        <v>5098528</v>
      </c>
      <c r="H6062">
        <v>5656635</v>
      </c>
      <c r="I6062">
        <v>2734914</v>
      </c>
      <c r="J6062">
        <v>69.09</v>
      </c>
      <c r="K6062">
        <v>143</v>
      </c>
      <c r="L6062">
        <v>2463104</v>
      </c>
      <c r="M6062">
        <v>76.709999999999994</v>
      </c>
      <c r="N6062">
        <v>158.66</v>
      </c>
      <c r="O6062">
        <v>18213</v>
      </c>
      <c r="P6062">
        <v>13345</v>
      </c>
      <c r="Q6062">
        <v>3743</v>
      </c>
      <c r="R6062">
        <v>0.90100000000000002</v>
      </c>
    </row>
    <row r="6063" spans="1:18">
      <c r="A6063" s="3">
        <v>44474</v>
      </c>
      <c r="B6063" s="3">
        <v>43851</v>
      </c>
      <c r="C6063">
        <v>623</v>
      </c>
      <c r="D6063" s="4" t="s">
        <v>23</v>
      </c>
      <c r="E6063">
        <v>392574</v>
      </c>
      <c r="F6063">
        <v>8666</v>
      </c>
      <c r="G6063">
        <v>5104277</v>
      </c>
      <c r="H6063">
        <v>5683545</v>
      </c>
      <c r="I6063">
        <v>2737025</v>
      </c>
      <c r="J6063">
        <v>69.13</v>
      </c>
      <c r="K6063">
        <v>143.16999999999999</v>
      </c>
      <c r="L6063">
        <v>2464693</v>
      </c>
      <c r="M6063">
        <v>76.77</v>
      </c>
      <c r="N6063">
        <v>159.41</v>
      </c>
      <c r="O6063">
        <v>5749</v>
      </c>
      <c r="P6063">
        <v>12060</v>
      </c>
      <c r="Q6063">
        <v>3383</v>
      </c>
      <c r="R6063">
        <v>0.89800000000000002</v>
      </c>
    </row>
    <row r="6064" spans="1:18">
      <c r="A6064" s="3">
        <v>44475</v>
      </c>
      <c r="B6064" s="3">
        <v>43851</v>
      </c>
      <c r="C6064">
        <v>624</v>
      </c>
      <c r="D6064" s="4" t="s">
        <v>23</v>
      </c>
      <c r="E6064">
        <v>392951</v>
      </c>
      <c r="F6064">
        <v>8667</v>
      </c>
      <c r="G6064">
        <v>5113156</v>
      </c>
      <c r="H6064">
        <v>5701935</v>
      </c>
      <c r="I6064">
        <v>2739863</v>
      </c>
      <c r="J6064">
        <v>69.19</v>
      </c>
      <c r="K6064">
        <v>143.41</v>
      </c>
      <c r="L6064">
        <v>2466825</v>
      </c>
      <c r="M6064">
        <v>76.849999999999994</v>
      </c>
      <c r="N6064">
        <v>159.93</v>
      </c>
      <c r="O6064">
        <v>8879</v>
      </c>
      <c r="P6064">
        <v>11819</v>
      </c>
      <c r="Q6064">
        <v>3315</v>
      </c>
      <c r="R6064">
        <v>0.89700000000000002</v>
      </c>
    </row>
    <row r="6065" spans="1:20">
      <c r="A6065" s="3">
        <v>44476</v>
      </c>
      <c r="B6065" s="3">
        <v>43851</v>
      </c>
      <c r="C6065">
        <v>625</v>
      </c>
      <c r="D6065" s="4" t="s">
        <v>23</v>
      </c>
      <c r="E6065">
        <v>393499</v>
      </c>
      <c r="F6065">
        <v>8667</v>
      </c>
      <c r="G6065">
        <v>5122227</v>
      </c>
      <c r="H6065">
        <v>5722565</v>
      </c>
      <c r="I6065">
        <v>2742572</v>
      </c>
      <c r="J6065">
        <v>69.239999999999995</v>
      </c>
      <c r="K6065">
        <v>143.66999999999999</v>
      </c>
      <c r="L6065">
        <v>2468665</v>
      </c>
      <c r="M6065">
        <v>76.92</v>
      </c>
      <c r="N6065">
        <v>160.51</v>
      </c>
      <c r="O6065">
        <v>9071</v>
      </c>
      <c r="P6065">
        <v>11786</v>
      </c>
      <c r="Q6065">
        <v>3306</v>
      </c>
      <c r="R6065">
        <v>0.89500000000000002</v>
      </c>
    </row>
    <row r="6066" spans="1:20">
      <c r="A6066" s="3">
        <v>44477</v>
      </c>
      <c r="B6066" s="3">
        <v>43851</v>
      </c>
      <c r="C6066">
        <v>626</v>
      </c>
      <c r="D6066" s="4" t="s">
        <v>23</v>
      </c>
      <c r="E6066">
        <v>394008</v>
      </c>
      <c r="F6066">
        <v>8667</v>
      </c>
      <c r="G6066">
        <v>5138344</v>
      </c>
      <c r="H6066">
        <v>5749685</v>
      </c>
      <c r="I6066">
        <v>2747200</v>
      </c>
      <c r="J6066">
        <v>69.34</v>
      </c>
      <c r="K6066">
        <v>144.12</v>
      </c>
      <c r="L6066">
        <v>2472337</v>
      </c>
      <c r="M6066">
        <v>77.05</v>
      </c>
      <c r="N6066">
        <v>161.27000000000001</v>
      </c>
      <c r="O6066">
        <v>16117</v>
      </c>
      <c r="P6066">
        <v>11952</v>
      </c>
      <c r="Q6066">
        <v>3352</v>
      </c>
      <c r="R6066">
        <v>0.89400000000000002</v>
      </c>
    </row>
    <row r="6067" spans="1:20">
      <c r="A6067" s="3">
        <v>44478</v>
      </c>
      <c r="B6067" s="3">
        <v>43851</v>
      </c>
      <c r="C6067">
        <v>627</v>
      </c>
      <c r="D6067" s="4" t="s">
        <v>23</v>
      </c>
      <c r="E6067">
        <v>394008</v>
      </c>
      <c r="F6067">
        <v>8667</v>
      </c>
      <c r="G6067">
        <v>5150595</v>
      </c>
      <c r="H6067">
        <v>5766015</v>
      </c>
      <c r="I6067">
        <v>2750654</v>
      </c>
      <c r="J6067">
        <v>69.41</v>
      </c>
      <c r="K6067">
        <v>144.47</v>
      </c>
      <c r="L6067">
        <v>2474824</v>
      </c>
      <c r="M6067">
        <v>77.150000000000006</v>
      </c>
      <c r="N6067">
        <v>161.72999999999999</v>
      </c>
      <c r="O6067">
        <v>12251</v>
      </c>
      <c r="P6067">
        <v>12757</v>
      </c>
      <c r="Q6067">
        <v>3578</v>
      </c>
      <c r="R6067">
        <v>0.89300000000000002</v>
      </c>
    </row>
    <row r="6068" spans="1:20">
      <c r="A6068" s="3">
        <v>44479</v>
      </c>
      <c r="B6068" s="3">
        <v>43851</v>
      </c>
      <c r="C6068">
        <v>628</v>
      </c>
      <c r="D6068" s="4" t="s">
        <v>23</v>
      </c>
      <c r="E6068">
        <v>394008</v>
      </c>
      <c r="F6068">
        <v>8667</v>
      </c>
      <c r="P6068">
        <v>11256</v>
      </c>
      <c r="Q6068">
        <v>3157</v>
      </c>
    </row>
    <row r="6069" spans="1:20">
      <c r="A6069" s="3">
        <v>44480</v>
      </c>
      <c r="B6069" s="3">
        <v>43851</v>
      </c>
      <c r="C6069">
        <v>629</v>
      </c>
      <c r="D6069" s="4" t="s">
        <v>23</v>
      </c>
      <c r="E6069">
        <v>394008</v>
      </c>
      <c r="F6069">
        <v>8667</v>
      </c>
      <c r="P6069">
        <v>9869</v>
      </c>
      <c r="Q6069">
        <v>2768</v>
      </c>
    </row>
    <row r="6070" spans="1:20">
      <c r="A6070" s="3">
        <v>44481</v>
      </c>
      <c r="B6070" s="3">
        <v>43851</v>
      </c>
      <c r="C6070">
        <v>630</v>
      </c>
      <c r="D6070" s="4" t="s">
        <v>23</v>
      </c>
      <c r="E6070">
        <v>395481</v>
      </c>
      <c r="F6070">
        <v>8667</v>
      </c>
      <c r="G6070">
        <v>5176122</v>
      </c>
      <c r="H6070">
        <v>5784635</v>
      </c>
      <c r="I6070">
        <v>2757527</v>
      </c>
      <c r="J6070">
        <v>69.58</v>
      </c>
      <c r="K6070">
        <v>145.18</v>
      </c>
      <c r="L6070">
        <v>2480686</v>
      </c>
      <c r="M6070">
        <v>77.34</v>
      </c>
      <c r="N6070">
        <v>162.25</v>
      </c>
      <c r="P6070">
        <v>10264</v>
      </c>
      <c r="Q6070">
        <v>2879</v>
      </c>
      <c r="R6070">
        <v>0.89500000000000002</v>
      </c>
    </row>
    <row r="6071" spans="1:20">
      <c r="A6071" s="3">
        <v>44482</v>
      </c>
      <c r="B6071" s="3">
        <v>43851</v>
      </c>
      <c r="C6071">
        <v>631</v>
      </c>
      <c r="D6071" s="4" t="s">
        <v>23</v>
      </c>
      <c r="E6071">
        <v>395721</v>
      </c>
      <c r="F6071">
        <v>8705</v>
      </c>
      <c r="G6071">
        <v>5182324</v>
      </c>
      <c r="H6071">
        <v>5798865</v>
      </c>
      <c r="I6071">
        <v>2759453</v>
      </c>
      <c r="J6071">
        <v>69.62</v>
      </c>
      <c r="K6071">
        <v>145.36000000000001</v>
      </c>
      <c r="L6071">
        <v>2482328</v>
      </c>
      <c r="M6071">
        <v>77.400000000000006</v>
      </c>
      <c r="N6071">
        <v>162.65</v>
      </c>
      <c r="O6071">
        <v>6202</v>
      </c>
      <c r="P6071">
        <v>9881</v>
      </c>
      <c r="Q6071">
        <v>2771</v>
      </c>
      <c r="R6071">
        <v>0.89400000000000002</v>
      </c>
    </row>
    <row r="6072" spans="1:20">
      <c r="A6072" s="3">
        <v>44483</v>
      </c>
      <c r="B6072" s="3">
        <v>43851</v>
      </c>
      <c r="C6072">
        <v>632</v>
      </c>
      <c r="D6072" s="4" t="s">
        <v>23</v>
      </c>
      <c r="E6072">
        <v>396629</v>
      </c>
      <c r="F6072">
        <v>8707</v>
      </c>
      <c r="G6072">
        <v>5195177</v>
      </c>
      <c r="H6072">
        <v>5816105</v>
      </c>
      <c r="I6072">
        <v>2762448</v>
      </c>
      <c r="J6072">
        <v>69.709999999999994</v>
      </c>
      <c r="K6072">
        <v>145.72</v>
      </c>
      <c r="L6072">
        <v>2485202</v>
      </c>
      <c r="M6072">
        <v>77.48</v>
      </c>
      <c r="N6072">
        <v>163.13</v>
      </c>
      <c r="O6072">
        <v>12853</v>
      </c>
      <c r="P6072">
        <v>10421</v>
      </c>
      <c r="Q6072">
        <v>2923</v>
      </c>
      <c r="R6072">
        <v>0.89300000000000002</v>
      </c>
    </row>
    <row r="6073" spans="1:20">
      <c r="A6073" s="3">
        <v>44484</v>
      </c>
      <c r="B6073" s="3">
        <v>43851</v>
      </c>
      <c r="C6073">
        <v>633</v>
      </c>
      <c r="D6073" s="4" t="s">
        <v>23</v>
      </c>
      <c r="E6073">
        <v>397123</v>
      </c>
      <c r="F6073">
        <v>8718</v>
      </c>
      <c r="G6073">
        <v>5206763</v>
      </c>
      <c r="H6073">
        <v>5838045</v>
      </c>
      <c r="I6073">
        <v>2765794</v>
      </c>
      <c r="J6073">
        <v>69.78</v>
      </c>
      <c r="K6073">
        <v>146.04</v>
      </c>
      <c r="L6073">
        <v>2487939</v>
      </c>
      <c r="M6073">
        <v>77.58</v>
      </c>
      <c r="N6073">
        <v>163.75</v>
      </c>
      <c r="O6073">
        <v>11586</v>
      </c>
      <c r="P6073">
        <v>9774</v>
      </c>
      <c r="Q6073">
        <v>2741</v>
      </c>
      <c r="R6073">
        <v>0.89200000000000002</v>
      </c>
    </row>
    <row r="6074" spans="1:20">
      <c r="A6074" s="3">
        <v>44485</v>
      </c>
      <c r="B6074" s="3">
        <v>43851</v>
      </c>
      <c r="C6074">
        <v>634</v>
      </c>
      <c r="D6074" s="4" t="s">
        <v>23</v>
      </c>
      <c r="E6074">
        <v>397123</v>
      </c>
      <c r="F6074">
        <v>8718</v>
      </c>
      <c r="G6074">
        <v>5216808</v>
      </c>
      <c r="H6074">
        <v>5869825</v>
      </c>
      <c r="I6074">
        <v>2768535</v>
      </c>
      <c r="J6074">
        <v>69.84</v>
      </c>
      <c r="K6074">
        <v>146.32</v>
      </c>
      <c r="L6074">
        <v>2490012</v>
      </c>
      <c r="M6074">
        <v>77.650000000000006</v>
      </c>
      <c r="N6074">
        <v>164.64</v>
      </c>
      <c r="O6074">
        <v>10045</v>
      </c>
      <c r="P6074">
        <v>9459</v>
      </c>
      <c r="Q6074">
        <v>2653</v>
      </c>
      <c r="R6074">
        <v>0.88900000000000001</v>
      </c>
    </row>
    <row r="6075" spans="1:20">
      <c r="A6075" s="3">
        <v>44486</v>
      </c>
      <c r="B6075" s="3">
        <v>43851</v>
      </c>
      <c r="C6075">
        <v>635</v>
      </c>
      <c r="D6075" s="4" t="s">
        <v>23</v>
      </c>
      <c r="E6075">
        <v>397123</v>
      </c>
      <c r="F6075">
        <v>8718</v>
      </c>
      <c r="G6075">
        <v>5229522</v>
      </c>
      <c r="H6075">
        <v>5867685</v>
      </c>
      <c r="I6075">
        <v>2771741</v>
      </c>
      <c r="J6075">
        <v>69.92</v>
      </c>
      <c r="K6075">
        <v>146.68</v>
      </c>
      <c r="L6075">
        <v>2492763</v>
      </c>
      <c r="M6075">
        <v>77.739999999999995</v>
      </c>
      <c r="N6075">
        <v>164.58</v>
      </c>
      <c r="O6075">
        <v>12714</v>
      </c>
      <c r="P6075">
        <v>10060</v>
      </c>
      <c r="Q6075">
        <v>2822</v>
      </c>
      <c r="R6075">
        <v>0.89100000000000001</v>
      </c>
    </row>
    <row r="6076" spans="1:20">
      <c r="A6076" s="3">
        <v>44487</v>
      </c>
      <c r="B6076" s="3">
        <v>43851</v>
      </c>
      <c r="C6076">
        <v>636</v>
      </c>
      <c r="D6076" s="4" t="s">
        <v>23</v>
      </c>
      <c r="E6076">
        <v>398270</v>
      </c>
      <c r="F6076">
        <v>8718</v>
      </c>
      <c r="G6076">
        <v>5231303</v>
      </c>
      <c r="H6076">
        <v>5867685</v>
      </c>
      <c r="I6076">
        <v>2772500</v>
      </c>
      <c r="J6076">
        <v>69.930000000000007</v>
      </c>
      <c r="K6076">
        <v>146.72999999999999</v>
      </c>
      <c r="L6076">
        <v>2493047</v>
      </c>
      <c r="M6076">
        <v>77.760000000000005</v>
      </c>
      <c r="N6076">
        <v>164.58</v>
      </c>
      <c r="O6076">
        <v>1781</v>
      </c>
      <c r="P6076">
        <v>9099</v>
      </c>
      <c r="Q6076">
        <v>2552</v>
      </c>
      <c r="R6076">
        <v>0.89200000000000002</v>
      </c>
    </row>
    <row r="6077" spans="1:20">
      <c r="A6077" s="3">
        <v>44488</v>
      </c>
      <c r="B6077" s="3">
        <v>43851</v>
      </c>
      <c r="C6077">
        <v>637</v>
      </c>
      <c r="D6077" s="4" t="s">
        <v>23</v>
      </c>
      <c r="E6077">
        <v>398979</v>
      </c>
      <c r="F6077">
        <v>8721</v>
      </c>
      <c r="G6077">
        <v>5245033</v>
      </c>
      <c r="H6077">
        <v>5884625</v>
      </c>
      <c r="I6077">
        <v>2775837</v>
      </c>
      <c r="J6077">
        <v>70.02</v>
      </c>
      <c r="K6077">
        <v>147.11000000000001</v>
      </c>
      <c r="L6077">
        <v>2496315</v>
      </c>
      <c r="M6077">
        <v>77.86</v>
      </c>
      <c r="N6077">
        <v>165.05</v>
      </c>
      <c r="O6077">
        <v>13730</v>
      </c>
      <c r="P6077">
        <v>9844</v>
      </c>
      <c r="Q6077">
        <v>2761</v>
      </c>
      <c r="R6077">
        <v>0.89100000000000001</v>
      </c>
    </row>
    <row r="6078" spans="1:20">
      <c r="A6078" s="3">
        <v>44489</v>
      </c>
      <c r="B6078" s="3">
        <v>43851</v>
      </c>
      <c r="C6078">
        <v>638</v>
      </c>
      <c r="D6078" s="4" t="s">
        <v>23</v>
      </c>
      <c r="E6078">
        <v>399363</v>
      </c>
      <c r="F6078">
        <v>8721</v>
      </c>
      <c r="G6078">
        <v>5254042</v>
      </c>
      <c r="H6078">
        <v>5897165</v>
      </c>
      <c r="I6078">
        <v>2778444</v>
      </c>
      <c r="J6078">
        <v>70.08</v>
      </c>
      <c r="K6078">
        <v>147.37</v>
      </c>
      <c r="L6078">
        <v>2498503</v>
      </c>
      <c r="M6078">
        <v>77.930000000000007</v>
      </c>
      <c r="N6078">
        <v>165.41</v>
      </c>
      <c r="O6078">
        <v>9009</v>
      </c>
      <c r="P6078">
        <v>10245</v>
      </c>
      <c r="Q6078">
        <v>2874</v>
      </c>
      <c r="R6078">
        <v>0.89100000000000001</v>
      </c>
    </row>
    <row r="6079" spans="1:20">
      <c r="A6079" s="3">
        <v>44490</v>
      </c>
      <c r="B6079" s="3">
        <v>43851</v>
      </c>
      <c r="C6079">
        <v>639</v>
      </c>
      <c r="D6079" s="4" t="s">
        <v>23</v>
      </c>
      <c r="E6079">
        <v>399773</v>
      </c>
      <c r="F6079">
        <v>8721</v>
      </c>
      <c r="G6079">
        <v>5265418</v>
      </c>
      <c r="H6079">
        <v>5924555</v>
      </c>
      <c r="I6079">
        <v>2781466</v>
      </c>
      <c r="J6079">
        <v>70.14</v>
      </c>
      <c r="K6079">
        <v>147.69</v>
      </c>
      <c r="L6079">
        <v>2500835</v>
      </c>
      <c r="M6079">
        <v>78.02</v>
      </c>
      <c r="N6079">
        <v>166.17</v>
      </c>
      <c r="O6079">
        <v>11376</v>
      </c>
      <c r="P6079">
        <v>10034</v>
      </c>
      <c r="Q6079">
        <v>2814</v>
      </c>
      <c r="R6079">
        <v>0.88900000000000001</v>
      </c>
      <c r="S6079">
        <v>159353</v>
      </c>
      <c r="T6079">
        <v>4.47</v>
      </c>
    </row>
    <row r="6080" spans="1:20">
      <c r="A6080" s="3">
        <v>44491</v>
      </c>
      <c r="B6080" s="3">
        <v>43851</v>
      </c>
      <c r="C6080">
        <v>640</v>
      </c>
      <c r="D6080" s="4" t="s">
        <v>23</v>
      </c>
      <c r="E6080">
        <v>400226</v>
      </c>
      <c r="F6080">
        <v>8739</v>
      </c>
      <c r="G6080">
        <v>5276862</v>
      </c>
      <c r="H6080">
        <v>5959195</v>
      </c>
      <c r="I6080">
        <v>2786425</v>
      </c>
      <c r="J6080">
        <v>70.25</v>
      </c>
      <c r="K6080">
        <v>148.01</v>
      </c>
      <c r="L6080">
        <v>2504611</v>
      </c>
      <c r="M6080">
        <v>78.150000000000006</v>
      </c>
      <c r="N6080">
        <v>167.14</v>
      </c>
      <c r="O6080">
        <v>11444</v>
      </c>
      <c r="P6080">
        <v>10014</v>
      </c>
      <c r="Q6080">
        <v>2809</v>
      </c>
      <c r="R6080">
        <v>0.88500000000000001</v>
      </c>
      <c r="S6080">
        <v>165782</v>
      </c>
      <c r="T6080">
        <v>4.6500000000000004</v>
      </c>
    </row>
    <row r="6081" spans="1:20">
      <c r="A6081" s="3">
        <v>44492</v>
      </c>
      <c r="B6081" s="3">
        <v>43851</v>
      </c>
      <c r="C6081">
        <v>641</v>
      </c>
      <c r="D6081" s="4" t="s">
        <v>23</v>
      </c>
      <c r="E6081">
        <v>400226</v>
      </c>
      <c r="F6081">
        <v>8739</v>
      </c>
      <c r="G6081">
        <v>5287423</v>
      </c>
      <c r="H6081">
        <v>5976495</v>
      </c>
      <c r="I6081">
        <v>2789281</v>
      </c>
      <c r="J6081">
        <v>70.31</v>
      </c>
      <c r="K6081">
        <v>148.30000000000001</v>
      </c>
      <c r="L6081">
        <v>2506712</v>
      </c>
      <c r="M6081">
        <v>78.23</v>
      </c>
      <c r="N6081">
        <v>167.63</v>
      </c>
      <c r="O6081">
        <v>10561</v>
      </c>
      <c r="P6081">
        <v>10088</v>
      </c>
      <c r="Q6081">
        <v>2830</v>
      </c>
      <c r="R6081">
        <v>0.88500000000000001</v>
      </c>
      <c r="S6081">
        <v>171600</v>
      </c>
      <c r="T6081">
        <v>4.8099999999999996</v>
      </c>
    </row>
    <row r="6082" spans="1:20">
      <c r="A6082" s="3">
        <v>44493</v>
      </c>
      <c r="B6082" s="3">
        <v>43851</v>
      </c>
      <c r="C6082">
        <v>642</v>
      </c>
      <c r="D6082" s="4" t="s">
        <v>23</v>
      </c>
      <c r="E6082">
        <v>400226</v>
      </c>
      <c r="F6082">
        <v>8739</v>
      </c>
      <c r="G6082">
        <v>5288142</v>
      </c>
      <c r="H6082">
        <v>5979725</v>
      </c>
      <c r="I6082">
        <v>2789952</v>
      </c>
      <c r="J6082">
        <v>70.31</v>
      </c>
      <c r="K6082">
        <v>148.32</v>
      </c>
      <c r="L6082">
        <v>2506925</v>
      </c>
      <c r="M6082">
        <v>78.25</v>
      </c>
      <c r="N6082">
        <v>167.72</v>
      </c>
      <c r="O6082">
        <v>719</v>
      </c>
      <c r="P6082">
        <v>8374</v>
      </c>
      <c r="Q6082">
        <v>2349</v>
      </c>
      <c r="R6082">
        <v>0.88400000000000001</v>
      </c>
      <c r="S6082">
        <v>171833</v>
      </c>
      <c r="T6082">
        <v>4.82</v>
      </c>
    </row>
    <row r="6083" spans="1:20">
      <c r="A6083" s="3">
        <v>44494</v>
      </c>
      <c r="B6083" s="3">
        <v>43851</v>
      </c>
      <c r="C6083">
        <v>643</v>
      </c>
      <c r="D6083" s="4" t="s">
        <v>23</v>
      </c>
      <c r="E6083">
        <v>401125</v>
      </c>
      <c r="F6083">
        <v>8739</v>
      </c>
      <c r="G6083">
        <v>5310937</v>
      </c>
      <c r="H6083">
        <v>5979585</v>
      </c>
      <c r="I6083">
        <v>2794952</v>
      </c>
      <c r="J6083">
        <v>70.41</v>
      </c>
      <c r="K6083">
        <v>148.96</v>
      </c>
      <c r="L6083">
        <v>2510279</v>
      </c>
      <c r="M6083">
        <v>78.39</v>
      </c>
      <c r="N6083">
        <v>167.72</v>
      </c>
      <c r="O6083">
        <v>22795</v>
      </c>
      <c r="P6083">
        <v>11376</v>
      </c>
      <c r="Q6083">
        <v>3191</v>
      </c>
      <c r="R6083">
        <v>0.88800000000000001</v>
      </c>
      <c r="S6083">
        <v>186046</v>
      </c>
      <c r="T6083">
        <v>5.22</v>
      </c>
    </row>
    <row r="6084" spans="1:20">
      <c r="A6084" s="3">
        <v>44495</v>
      </c>
      <c r="B6084" s="3">
        <v>43851</v>
      </c>
      <c r="C6084">
        <v>644</v>
      </c>
      <c r="D6084" s="4" t="s">
        <v>23</v>
      </c>
      <c r="E6084">
        <v>401379</v>
      </c>
      <c r="F6084">
        <v>8752</v>
      </c>
      <c r="G6084">
        <v>5318629</v>
      </c>
      <c r="H6084">
        <v>6007045</v>
      </c>
      <c r="I6084">
        <v>2797226</v>
      </c>
      <c r="J6084">
        <v>70.44</v>
      </c>
      <c r="K6084">
        <v>149.18</v>
      </c>
      <c r="L6084">
        <v>2511376</v>
      </c>
      <c r="M6084">
        <v>78.459999999999994</v>
      </c>
      <c r="N6084">
        <v>168.49</v>
      </c>
      <c r="O6084">
        <v>7692</v>
      </c>
      <c r="P6084">
        <v>10514</v>
      </c>
      <c r="Q6084">
        <v>2949</v>
      </c>
      <c r="R6084">
        <v>0.88500000000000001</v>
      </c>
      <c r="S6084">
        <v>190625</v>
      </c>
      <c r="T6084">
        <v>5.35</v>
      </c>
    </row>
    <row r="6085" spans="1:20">
      <c r="A6085" s="3">
        <v>44496</v>
      </c>
      <c r="B6085" s="3">
        <v>43851</v>
      </c>
      <c r="C6085">
        <v>645</v>
      </c>
      <c r="D6085" s="4" t="s">
        <v>23</v>
      </c>
      <c r="E6085">
        <v>401716</v>
      </c>
      <c r="F6085">
        <v>8752</v>
      </c>
      <c r="G6085">
        <v>5331905</v>
      </c>
      <c r="H6085">
        <v>6040955</v>
      </c>
      <c r="I6085">
        <v>2800834</v>
      </c>
      <c r="J6085">
        <v>70.489999999999995</v>
      </c>
      <c r="K6085">
        <v>149.55000000000001</v>
      </c>
      <c r="L6085">
        <v>2513048</v>
      </c>
      <c r="M6085">
        <v>78.56</v>
      </c>
      <c r="N6085">
        <v>169.44</v>
      </c>
      <c r="O6085">
        <v>13276</v>
      </c>
      <c r="P6085">
        <v>11123</v>
      </c>
      <c r="Q6085">
        <v>3120</v>
      </c>
      <c r="R6085">
        <v>0.88300000000000001</v>
      </c>
      <c r="S6085">
        <v>198765</v>
      </c>
      <c r="T6085">
        <v>5.58</v>
      </c>
    </row>
    <row r="6086" spans="1:20">
      <c r="A6086" s="3">
        <v>44497</v>
      </c>
      <c r="B6086" s="3">
        <v>43851</v>
      </c>
      <c r="C6086">
        <v>646</v>
      </c>
      <c r="D6086" s="4" t="s">
        <v>23</v>
      </c>
      <c r="E6086">
        <v>402159</v>
      </c>
      <c r="F6086">
        <v>8751</v>
      </c>
      <c r="G6086">
        <v>5357571</v>
      </c>
      <c r="H6086">
        <v>6086525</v>
      </c>
      <c r="I6086">
        <v>2806283</v>
      </c>
      <c r="J6086">
        <v>70.56</v>
      </c>
      <c r="K6086">
        <v>150.27000000000001</v>
      </c>
      <c r="L6086">
        <v>2515556</v>
      </c>
      <c r="M6086">
        <v>78.709999999999994</v>
      </c>
      <c r="N6086">
        <v>170.72</v>
      </c>
      <c r="O6086">
        <v>25666</v>
      </c>
      <c r="P6086">
        <v>13165</v>
      </c>
      <c r="Q6086">
        <v>3693</v>
      </c>
      <c r="R6086">
        <v>0.88</v>
      </c>
      <c r="S6086">
        <v>216444</v>
      </c>
      <c r="T6086">
        <v>6.07</v>
      </c>
    </row>
    <row r="6087" spans="1:20">
      <c r="A6087" s="3">
        <v>44498</v>
      </c>
      <c r="B6087" s="3">
        <v>43851</v>
      </c>
      <c r="C6087">
        <v>647</v>
      </c>
      <c r="D6087" s="4" t="s">
        <v>23</v>
      </c>
      <c r="E6087">
        <v>402583</v>
      </c>
      <c r="F6087">
        <v>8764</v>
      </c>
      <c r="G6087">
        <v>5379321</v>
      </c>
      <c r="H6087">
        <v>6152795</v>
      </c>
      <c r="I6087">
        <v>2811535</v>
      </c>
      <c r="J6087">
        <v>70.62</v>
      </c>
      <c r="K6087">
        <v>150.88</v>
      </c>
      <c r="L6087">
        <v>2517628</v>
      </c>
      <c r="M6087">
        <v>78.86</v>
      </c>
      <c r="N6087">
        <v>172.58</v>
      </c>
      <c r="O6087">
        <v>21750</v>
      </c>
      <c r="P6087">
        <v>14637</v>
      </c>
      <c r="Q6087">
        <v>4105</v>
      </c>
      <c r="R6087">
        <v>0.874</v>
      </c>
      <c r="S6087">
        <v>230946</v>
      </c>
      <c r="T6087">
        <v>6.48</v>
      </c>
    </row>
    <row r="6088" spans="1:20">
      <c r="A6088" s="3">
        <v>44499</v>
      </c>
      <c r="B6088" s="3">
        <v>43851</v>
      </c>
      <c r="C6088">
        <v>648</v>
      </c>
      <c r="D6088" s="4" t="s">
        <v>23</v>
      </c>
      <c r="E6088">
        <v>402583</v>
      </c>
      <c r="F6088">
        <v>8764</v>
      </c>
      <c r="G6088">
        <v>5401036</v>
      </c>
      <c r="H6088">
        <v>6208875</v>
      </c>
      <c r="I6088">
        <v>2816311</v>
      </c>
      <c r="J6088">
        <v>70.67</v>
      </c>
      <c r="K6088">
        <v>151.49</v>
      </c>
      <c r="L6088">
        <v>2519552</v>
      </c>
      <c r="M6088">
        <v>78.989999999999995</v>
      </c>
      <c r="N6088">
        <v>174.15</v>
      </c>
      <c r="O6088">
        <v>21715</v>
      </c>
      <c r="P6088">
        <v>16230</v>
      </c>
      <c r="Q6088">
        <v>4552</v>
      </c>
      <c r="R6088">
        <v>0.87</v>
      </c>
      <c r="S6088">
        <v>245907</v>
      </c>
      <c r="T6088">
        <v>6.9</v>
      </c>
    </row>
    <row r="6089" spans="1:20">
      <c r="A6089" s="3">
        <v>44500</v>
      </c>
      <c r="B6089" s="3">
        <v>43851</v>
      </c>
      <c r="C6089">
        <v>649</v>
      </c>
      <c r="D6089" s="4" t="s">
        <v>23</v>
      </c>
      <c r="E6089">
        <v>402583</v>
      </c>
      <c r="F6089">
        <v>8764</v>
      </c>
      <c r="G6089">
        <v>5401889</v>
      </c>
      <c r="H6089">
        <v>6211115</v>
      </c>
      <c r="I6089">
        <v>2817384</v>
      </c>
      <c r="J6089">
        <v>70.680000000000007</v>
      </c>
      <c r="K6089">
        <v>151.51</v>
      </c>
      <c r="L6089">
        <v>2519770</v>
      </c>
      <c r="M6089">
        <v>79.02</v>
      </c>
      <c r="N6089">
        <v>174.21</v>
      </c>
      <c r="O6089">
        <v>853</v>
      </c>
      <c r="P6089">
        <v>16250</v>
      </c>
      <c r="Q6089">
        <v>4558</v>
      </c>
      <c r="R6089">
        <v>0.87</v>
      </c>
      <c r="S6089">
        <v>246340</v>
      </c>
      <c r="T6089">
        <v>6.91</v>
      </c>
    </row>
    <row r="6090" spans="1:20">
      <c r="A6090" s="3">
        <v>44501</v>
      </c>
      <c r="B6090" s="3">
        <v>43851</v>
      </c>
      <c r="C6090">
        <v>650</v>
      </c>
      <c r="D6090" s="4" t="s">
        <v>23</v>
      </c>
      <c r="E6090">
        <v>403415</v>
      </c>
      <c r="F6090">
        <v>8766</v>
      </c>
      <c r="G6090">
        <v>5444664</v>
      </c>
      <c r="H6090">
        <v>6209215</v>
      </c>
      <c r="I6090">
        <v>2825456</v>
      </c>
      <c r="J6090">
        <v>70.78</v>
      </c>
      <c r="K6090">
        <v>152.71</v>
      </c>
      <c r="L6090">
        <v>2523423</v>
      </c>
      <c r="M6090">
        <v>79.25</v>
      </c>
      <c r="N6090">
        <v>174.16</v>
      </c>
      <c r="O6090">
        <v>42775</v>
      </c>
      <c r="P6090">
        <v>19104</v>
      </c>
      <c r="Q6090">
        <v>5358</v>
      </c>
      <c r="R6090">
        <v>0.877</v>
      </c>
      <c r="S6090">
        <v>275778</v>
      </c>
      <c r="T6090">
        <v>7.74</v>
      </c>
    </row>
    <row r="6091" spans="1:20">
      <c r="A6091" s="3">
        <v>44502</v>
      </c>
      <c r="B6091" s="3">
        <v>43851</v>
      </c>
      <c r="C6091">
        <v>651</v>
      </c>
      <c r="D6091" s="4" t="s">
        <v>23</v>
      </c>
      <c r="E6091">
        <v>403827</v>
      </c>
      <c r="F6091">
        <v>8776</v>
      </c>
      <c r="G6091">
        <v>5453446</v>
      </c>
      <c r="H6091">
        <v>6225545</v>
      </c>
      <c r="I6091">
        <v>2827913</v>
      </c>
      <c r="J6091">
        <v>70.81</v>
      </c>
      <c r="K6091">
        <v>152.96</v>
      </c>
      <c r="L6091">
        <v>2524461</v>
      </c>
      <c r="M6091">
        <v>79.319999999999993</v>
      </c>
      <c r="N6091">
        <v>174.62</v>
      </c>
      <c r="O6091">
        <v>8782</v>
      </c>
      <c r="P6091">
        <v>19260</v>
      </c>
      <c r="Q6091">
        <v>5402</v>
      </c>
      <c r="R6091">
        <v>0.876</v>
      </c>
      <c r="S6091">
        <v>281291</v>
      </c>
      <c r="T6091">
        <v>7.89</v>
      </c>
    </row>
    <row r="6092" spans="1:20">
      <c r="A6092" s="3">
        <v>44503</v>
      </c>
      <c r="B6092" s="3">
        <v>43851</v>
      </c>
      <c r="C6092">
        <v>652</v>
      </c>
      <c r="D6092" s="4" t="s">
        <v>23</v>
      </c>
      <c r="E6092">
        <v>404218</v>
      </c>
      <c r="F6092">
        <v>8776</v>
      </c>
      <c r="G6092">
        <v>5468079</v>
      </c>
      <c r="H6092">
        <v>6276725</v>
      </c>
      <c r="I6092">
        <v>2831457</v>
      </c>
      <c r="J6092">
        <v>70.86</v>
      </c>
      <c r="K6092">
        <v>153.37</v>
      </c>
      <c r="L6092">
        <v>2526246</v>
      </c>
      <c r="M6092">
        <v>79.42</v>
      </c>
      <c r="N6092">
        <v>176.05</v>
      </c>
      <c r="O6092">
        <v>14633</v>
      </c>
      <c r="P6092">
        <v>19453</v>
      </c>
      <c r="Q6092">
        <v>5456</v>
      </c>
      <c r="R6092">
        <v>0.871</v>
      </c>
      <c r="S6092">
        <v>290754</v>
      </c>
      <c r="T6092">
        <v>8.16</v>
      </c>
    </row>
    <row r="6093" spans="1:20">
      <c r="A6093" s="3">
        <v>44504</v>
      </c>
      <c r="B6093" s="3">
        <v>43851</v>
      </c>
      <c r="C6093">
        <v>653</v>
      </c>
      <c r="D6093" s="4" t="s">
        <v>23</v>
      </c>
      <c r="E6093">
        <v>404649</v>
      </c>
      <c r="F6093">
        <v>8776</v>
      </c>
      <c r="G6093">
        <v>5489331</v>
      </c>
      <c r="H6093">
        <v>6313465</v>
      </c>
      <c r="I6093">
        <v>2836124</v>
      </c>
      <c r="J6093">
        <v>70.92</v>
      </c>
      <c r="K6093">
        <v>153.97</v>
      </c>
      <c r="L6093">
        <v>2528365</v>
      </c>
      <c r="M6093">
        <v>79.55</v>
      </c>
      <c r="N6093">
        <v>177.08</v>
      </c>
      <c r="O6093">
        <v>21252</v>
      </c>
      <c r="P6093">
        <v>18823</v>
      </c>
      <c r="Q6093">
        <v>5280</v>
      </c>
      <c r="R6093">
        <v>0.86899999999999999</v>
      </c>
      <c r="S6093">
        <v>305269</v>
      </c>
      <c r="T6093">
        <v>8.56</v>
      </c>
    </row>
    <row r="6094" spans="1:20">
      <c r="A6094" s="3">
        <v>44505</v>
      </c>
      <c r="B6094" s="3">
        <v>43851</v>
      </c>
      <c r="C6094">
        <v>654</v>
      </c>
      <c r="D6094" s="4" t="s">
        <v>23</v>
      </c>
      <c r="E6094">
        <v>404969</v>
      </c>
      <c r="F6094">
        <v>8790</v>
      </c>
      <c r="G6094">
        <v>5504175</v>
      </c>
      <c r="H6094">
        <v>6340565</v>
      </c>
      <c r="I6094">
        <v>2839105</v>
      </c>
      <c r="J6094">
        <v>70.959999999999994</v>
      </c>
      <c r="K6094">
        <v>154.38</v>
      </c>
      <c r="L6094">
        <v>2529755</v>
      </c>
      <c r="M6094">
        <v>79.63</v>
      </c>
      <c r="N6094">
        <v>177.84</v>
      </c>
      <c r="O6094">
        <v>14844</v>
      </c>
      <c r="P6094">
        <v>17836</v>
      </c>
      <c r="Q6094">
        <v>5003</v>
      </c>
      <c r="R6094">
        <v>0.86799999999999999</v>
      </c>
      <c r="S6094">
        <v>315974</v>
      </c>
      <c r="T6094">
        <v>8.86</v>
      </c>
    </row>
    <row r="6095" spans="1:20">
      <c r="A6095" s="3">
        <v>44506</v>
      </c>
      <c r="B6095" s="3">
        <v>43851</v>
      </c>
      <c r="C6095">
        <v>655</v>
      </c>
      <c r="D6095" s="4" t="s">
        <v>23</v>
      </c>
      <c r="E6095">
        <v>404969</v>
      </c>
      <c r="F6095">
        <v>8790</v>
      </c>
      <c r="G6095">
        <v>5523454</v>
      </c>
      <c r="H6095">
        <v>6366745</v>
      </c>
      <c r="I6095">
        <v>2843906</v>
      </c>
      <c r="J6095">
        <v>71</v>
      </c>
      <c r="K6095">
        <v>154.91999999999999</v>
      </c>
      <c r="L6095">
        <v>2531532</v>
      </c>
      <c r="M6095">
        <v>79.77</v>
      </c>
      <c r="N6095">
        <v>178.58</v>
      </c>
      <c r="O6095">
        <v>19279</v>
      </c>
      <c r="P6095">
        <v>17488</v>
      </c>
      <c r="Q6095">
        <v>4905</v>
      </c>
      <c r="R6095">
        <v>0.86799999999999999</v>
      </c>
      <c r="S6095">
        <v>328911</v>
      </c>
      <c r="T6095">
        <v>9.23</v>
      </c>
    </row>
    <row r="6096" spans="1:20">
      <c r="A6096" s="3">
        <v>44507</v>
      </c>
      <c r="B6096" s="3">
        <v>43851</v>
      </c>
      <c r="C6096">
        <v>656</v>
      </c>
      <c r="D6096" s="4" t="s">
        <v>23</v>
      </c>
      <c r="E6096">
        <v>404969</v>
      </c>
      <c r="F6096">
        <v>8790</v>
      </c>
      <c r="G6096">
        <v>5548684</v>
      </c>
      <c r="H6096">
        <v>6388425</v>
      </c>
      <c r="I6096">
        <v>2849557</v>
      </c>
      <c r="J6096">
        <v>71.06</v>
      </c>
      <c r="K6096">
        <v>155.63</v>
      </c>
      <c r="L6096">
        <v>2533601</v>
      </c>
      <c r="M6096">
        <v>79.930000000000007</v>
      </c>
      <c r="N6096">
        <v>179.18</v>
      </c>
      <c r="O6096">
        <v>25230</v>
      </c>
      <c r="P6096">
        <v>20971</v>
      </c>
      <c r="Q6096">
        <v>5882</v>
      </c>
      <c r="R6096">
        <v>0.86899999999999999</v>
      </c>
      <c r="S6096">
        <v>346189</v>
      </c>
      <c r="T6096">
        <v>9.7100000000000009</v>
      </c>
    </row>
    <row r="6097" spans="1:20">
      <c r="A6097" s="3">
        <v>44508</v>
      </c>
      <c r="B6097" s="3">
        <v>43851</v>
      </c>
      <c r="C6097">
        <v>657</v>
      </c>
      <c r="D6097" s="4" t="s">
        <v>23</v>
      </c>
      <c r="E6097">
        <v>405910</v>
      </c>
      <c r="F6097">
        <v>8790</v>
      </c>
      <c r="G6097">
        <v>5575746</v>
      </c>
      <c r="H6097">
        <v>6388425</v>
      </c>
      <c r="I6097">
        <v>2857227</v>
      </c>
      <c r="J6097">
        <v>71.13</v>
      </c>
      <c r="K6097">
        <v>156.38999999999999</v>
      </c>
      <c r="L6097">
        <v>2535963</v>
      </c>
      <c r="M6097">
        <v>80.14</v>
      </c>
      <c r="N6097">
        <v>179.18</v>
      </c>
      <c r="O6097">
        <v>27062</v>
      </c>
      <c r="P6097">
        <v>18726</v>
      </c>
      <c r="Q6097">
        <v>5252</v>
      </c>
      <c r="R6097">
        <v>0.873</v>
      </c>
      <c r="S6097">
        <v>362956</v>
      </c>
      <c r="T6097">
        <v>10.18</v>
      </c>
    </row>
    <row r="6098" spans="1:20">
      <c r="A6098" s="3">
        <v>44509</v>
      </c>
      <c r="B6098" s="3">
        <v>43851</v>
      </c>
      <c r="C6098">
        <v>658</v>
      </c>
      <c r="D6098" s="4" t="s">
        <v>23</v>
      </c>
      <c r="E6098">
        <v>406219</v>
      </c>
      <c r="F6098">
        <v>8806</v>
      </c>
      <c r="G6098">
        <v>5581584</v>
      </c>
      <c r="H6098">
        <v>6405345</v>
      </c>
      <c r="I6098">
        <v>2860150</v>
      </c>
      <c r="J6098">
        <v>71.150000000000006</v>
      </c>
      <c r="K6098">
        <v>156.55000000000001</v>
      </c>
      <c r="L6098">
        <v>2536633</v>
      </c>
      <c r="M6098">
        <v>80.22</v>
      </c>
      <c r="N6098">
        <v>179.66</v>
      </c>
      <c r="O6098">
        <v>5838</v>
      </c>
      <c r="P6098">
        <v>18305</v>
      </c>
      <c r="Q6098">
        <v>5134</v>
      </c>
      <c r="R6098">
        <v>0.871</v>
      </c>
      <c r="S6098">
        <v>365561</v>
      </c>
      <c r="T6098">
        <v>10.25</v>
      </c>
    </row>
    <row r="6099" spans="1:20">
      <c r="A6099" s="3">
        <v>44510</v>
      </c>
      <c r="B6099" s="3">
        <v>43851</v>
      </c>
      <c r="C6099">
        <v>659</v>
      </c>
      <c r="D6099" s="4" t="s">
        <v>23</v>
      </c>
      <c r="E6099">
        <v>406752</v>
      </c>
      <c r="F6099">
        <v>8809</v>
      </c>
      <c r="G6099">
        <v>5592294</v>
      </c>
      <c r="H6099">
        <v>6453635</v>
      </c>
      <c r="I6099">
        <v>2864703</v>
      </c>
      <c r="J6099">
        <v>71.180000000000007</v>
      </c>
      <c r="K6099">
        <v>156.85</v>
      </c>
      <c r="L6099">
        <v>2537914</v>
      </c>
      <c r="M6099">
        <v>80.349999999999994</v>
      </c>
      <c r="N6099">
        <v>181.01</v>
      </c>
      <c r="O6099">
        <v>10710</v>
      </c>
      <c r="P6099">
        <v>17745</v>
      </c>
      <c r="Q6099">
        <v>4977</v>
      </c>
      <c r="R6099">
        <v>0.86699999999999999</v>
      </c>
      <c r="S6099">
        <v>370757</v>
      </c>
      <c r="T6099">
        <v>10.4</v>
      </c>
    </row>
    <row r="6100" spans="1:20">
      <c r="A6100" s="3">
        <v>44511</v>
      </c>
      <c r="B6100" s="3">
        <v>43851</v>
      </c>
      <c r="C6100">
        <v>660</v>
      </c>
      <c r="D6100" s="4" t="s">
        <v>23</v>
      </c>
      <c r="E6100">
        <v>407292</v>
      </c>
      <c r="F6100">
        <v>8809</v>
      </c>
      <c r="P6100">
        <v>18381</v>
      </c>
      <c r="Q6100">
        <v>5156</v>
      </c>
    </row>
    <row r="6101" spans="1:20">
      <c r="A6101" s="3">
        <v>44512</v>
      </c>
      <c r="B6101" s="3">
        <v>43851</v>
      </c>
      <c r="C6101">
        <v>661</v>
      </c>
      <c r="D6101" s="4" t="s">
        <v>23</v>
      </c>
      <c r="E6101">
        <v>407750</v>
      </c>
      <c r="F6101">
        <v>8809</v>
      </c>
      <c r="G6101">
        <v>5643703</v>
      </c>
      <c r="H6101">
        <v>6537075</v>
      </c>
      <c r="I6101">
        <v>2880007</v>
      </c>
      <c r="J6101">
        <v>71.3</v>
      </c>
      <c r="K6101">
        <v>158.30000000000001</v>
      </c>
      <c r="L6101">
        <v>2541884</v>
      </c>
      <c r="M6101">
        <v>80.78</v>
      </c>
      <c r="N6101">
        <v>183.35</v>
      </c>
      <c r="P6101">
        <v>19933</v>
      </c>
      <c r="Q6101">
        <v>5591</v>
      </c>
      <c r="R6101">
        <v>0.86299999999999999</v>
      </c>
      <c r="S6101">
        <v>402424</v>
      </c>
      <c r="T6101">
        <v>11.29</v>
      </c>
    </row>
    <row r="6102" spans="1:20">
      <c r="A6102" s="3">
        <v>44513</v>
      </c>
      <c r="B6102" s="3">
        <v>43851</v>
      </c>
      <c r="C6102">
        <v>662</v>
      </c>
      <c r="D6102" s="4" t="s">
        <v>23</v>
      </c>
      <c r="E6102">
        <v>407750</v>
      </c>
      <c r="F6102">
        <v>8809</v>
      </c>
      <c r="G6102">
        <v>5664998</v>
      </c>
      <c r="H6102">
        <v>6556395</v>
      </c>
      <c r="I6102">
        <v>2887220</v>
      </c>
      <c r="J6102">
        <v>71.34</v>
      </c>
      <c r="K6102">
        <v>158.88999999999999</v>
      </c>
      <c r="L6102">
        <v>2543302</v>
      </c>
      <c r="M6102">
        <v>80.98</v>
      </c>
      <c r="N6102">
        <v>183.9</v>
      </c>
      <c r="O6102">
        <v>21295</v>
      </c>
      <c r="P6102">
        <v>20221</v>
      </c>
      <c r="Q6102">
        <v>5672</v>
      </c>
      <c r="R6102">
        <v>0.86399999999999999</v>
      </c>
      <c r="S6102">
        <v>415191</v>
      </c>
      <c r="T6102">
        <v>11.65</v>
      </c>
    </row>
    <row r="6103" spans="1:20">
      <c r="A6103" s="3">
        <v>44514</v>
      </c>
      <c r="B6103" s="3">
        <v>43851</v>
      </c>
      <c r="C6103">
        <v>663</v>
      </c>
      <c r="D6103" s="4" t="s">
        <v>23</v>
      </c>
      <c r="E6103">
        <v>407750</v>
      </c>
      <c r="F6103">
        <v>8809</v>
      </c>
      <c r="G6103">
        <v>5693015</v>
      </c>
      <c r="H6103">
        <v>6561515</v>
      </c>
      <c r="I6103">
        <v>2896060</v>
      </c>
      <c r="J6103">
        <v>71.38</v>
      </c>
      <c r="K6103">
        <v>159.68</v>
      </c>
      <c r="L6103">
        <v>2544988</v>
      </c>
      <c r="M6103">
        <v>81.23</v>
      </c>
      <c r="N6103">
        <v>184.04</v>
      </c>
      <c r="O6103">
        <v>28017</v>
      </c>
      <c r="P6103">
        <v>20619</v>
      </c>
      <c r="Q6103">
        <v>5783</v>
      </c>
      <c r="R6103">
        <v>0.86799999999999999</v>
      </c>
      <c r="S6103">
        <v>429188</v>
      </c>
      <c r="T6103">
        <v>12.04</v>
      </c>
    </row>
    <row r="6104" spans="1:20">
      <c r="A6104" s="3">
        <v>44515</v>
      </c>
      <c r="B6104" s="3">
        <v>43851</v>
      </c>
      <c r="C6104">
        <v>664</v>
      </c>
      <c r="D6104" s="4" t="s">
        <v>23</v>
      </c>
      <c r="E6104">
        <v>409929</v>
      </c>
      <c r="F6104">
        <v>8826</v>
      </c>
      <c r="G6104">
        <v>5717414</v>
      </c>
      <c r="H6104">
        <v>6560075</v>
      </c>
      <c r="I6104">
        <v>2907505</v>
      </c>
      <c r="J6104">
        <v>71.42</v>
      </c>
      <c r="K6104">
        <v>160.36000000000001</v>
      </c>
      <c r="L6104">
        <v>2546336</v>
      </c>
      <c r="M6104">
        <v>81.55</v>
      </c>
      <c r="N6104">
        <v>184</v>
      </c>
      <c r="O6104">
        <v>24399</v>
      </c>
      <c r="P6104">
        <v>20238</v>
      </c>
      <c r="Q6104">
        <v>5676</v>
      </c>
      <c r="R6104">
        <v>0.872</v>
      </c>
      <c r="S6104">
        <v>440625</v>
      </c>
      <c r="T6104">
        <v>12.36</v>
      </c>
    </row>
    <row r="6105" spans="1:20">
      <c r="A6105" s="3">
        <v>44516</v>
      </c>
      <c r="B6105" s="3">
        <v>43851</v>
      </c>
      <c r="C6105">
        <v>665</v>
      </c>
      <c r="D6105" s="4" t="s">
        <v>23</v>
      </c>
      <c r="E6105">
        <v>410473</v>
      </c>
      <c r="F6105">
        <v>8826</v>
      </c>
      <c r="G6105">
        <v>5727467</v>
      </c>
      <c r="H6105">
        <v>6623885</v>
      </c>
      <c r="I6105">
        <v>2912243</v>
      </c>
      <c r="J6105">
        <v>71.44</v>
      </c>
      <c r="K6105">
        <v>160.65</v>
      </c>
      <c r="L6105">
        <v>2547152</v>
      </c>
      <c r="M6105">
        <v>81.680000000000007</v>
      </c>
      <c r="N6105">
        <v>185.79</v>
      </c>
      <c r="O6105">
        <v>10053</v>
      </c>
      <c r="P6105">
        <v>20840</v>
      </c>
      <c r="Q6105">
        <v>5845</v>
      </c>
      <c r="R6105">
        <v>0.86499999999999999</v>
      </c>
      <c r="S6105">
        <v>445357</v>
      </c>
      <c r="T6105">
        <v>12.49</v>
      </c>
    </row>
    <row r="6106" spans="1:20">
      <c r="A6106" s="3">
        <v>44517</v>
      </c>
      <c r="B6106" s="3">
        <v>43851</v>
      </c>
      <c r="C6106">
        <v>666</v>
      </c>
      <c r="D6106" s="4" t="s">
        <v>23</v>
      </c>
      <c r="E6106">
        <v>411311</v>
      </c>
      <c r="F6106">
        <v>8834</v>
      </c>
      <c r="G6106">
        <v>5742691</v>
      </c>
      <c r="H6106">
        <v>6649925</v>
      </c>
      <c r="I6106">
        <v>2917800</v>
      </c>
      <c r="J6106">
        <v>71.48</v>
      </c>
      <c r="K6106">
        <v>161.07</v>
      </c>
      <c r="L6106">
        <v>2548393</v>
      </c>
      <c r="M6106">
        <v>81.84</v>
      </c>
      <c r="N6106">
        <v>186.52</v>
      </c>
      <c r="O6106">
        <v>15224</v>
      </c>
      <c r="P6106">
        <v>21485</v>
      </c>
      <c r="Q6106">
        <v>6026</v>
      </c>
      <c r="R6106">
        <v>0.86399999999999999</v>
      </c>
      <c r="S6106">
        <v>454108</v>
      </c>
      <c r="T6106">
        <v>12.74</v>
      </c>
    </row>
    <row r="6107" spans="1:20">
      <c r="A6107" s="3">
        <v>44518</v>
      </c>
      <c r="B6107" s="3">
        <v>43851</v>
      </c>
      <c r="C6107">
        <v>667</v>
      </c>
      <c r="D6107" s="4" t="s">
        <v>23</v>
      </c>
      <c r="E6107">
        <v>412058</v>
      </c>
      <c r="F6107">
        <v>8834</v>
      </c>
      <c r="G6107">
        <v>5766727</v>
      </c>
      <c r="H6107">
        <v>6672845</v>
      </c>
      <c r="I6107">
        <v>2925565</v>
      </c>
      <c r="J6107">
        <v>71.52</v>
      </c>
      <c r="K6107">
        <v>161.75</v>
      </c>
      <c r="L6107">
        <v>2550060</v>
      </c>
      <c r="M6107">
        <v>82.06</v>
      </c>
      <c r="N6107">
        <v>187.16</v>
      </c>
      <c r="O6107">
        <v>24036</v>
      </c>
      <c r="P6107">
        <v>21247</v>
      </c>
      <c r="Q6107">
        <v>5959</v>
      </c>
      <c r="R6107">
        <v>0.86399999999999999</v>
      </c>
      <c r="S6107">
        <v>468851</v>
      </c>
      <c r="T6107">
        <v>13.15</v>
      </c>
    </row>
    <row r="6108" spans="1:20">
      <c r="A6108" s="3">
        <v>44519</v>
      </c>
      <c r="B6108" s="3">
        <v>43851</v>
      </c>
      <c r="C6108">
        <v>668</v>
      </c>
      <c r="D6108" s="4" t="s">
        <v>23</v>
      </c>
      <c r="E6108">
        <v>412918</v>
      </c>
      <c r="F6108">
        <v>8850</v>
      </c>
      <c r="G6108">
        <v>5791134</v>
      </c>
      <c r="H6108">
        <v>6683695</v>
      </c>
      <c r="I6108">
        <v>2933669</v>
      </c>
      <c r="J6108">
        <v>71.569999999999993</v>
      </c>
      <c r="K6108">
        <v>162.43</v>
      </c>
      <c r="L6108">
        <v>2551624</v>
      </c>
      <c r="M6108">
        <v>82.28</v>
      </c>
      <c r="N6108">
        <v>187.47</v>
      </c>
      <c r="O6108">
        <v>24407</v>
      </c>
      <c r="P6108">
        <v>21062</v>
      </c>
      <c r="Q6108">
        <v>5908</v>
      </c>
      <c r="R6108">
        <v>0.86599999999999999</v>
      </c>
      <c r="S6108">
        <v>483797</v>
      </c>
      <c r="T6108">
        <v>13.57</v>
      </c>
    </row>
    <row r="6109" spans="1:20">
      <c r="A6109" s="3">
        <v>44520</v>
      </c>
      <c r="B6109" s="3">
        <v>43851</v>
      </c>
      <c r="C6109">
        <v>669</v>
      </c>
      <c r="D6109" s="4" t="s">
        <v>23</v>
      </c>
      <c r="E6109">
        <v>412918</v>
      </c>
      <c r="F6109">
        <v>8850</v>
      </c>
      <c r="G6109">
        <v>5815347</v>
      </c>
      <c r="H6109">
        <v>6723485</v>
      </c>
      <c r="I6109">
        <v>2941633</v>
      </c>
      <c r="J6109">
        <v>71.61</v>
      </c>
      <c r="K6109">
        <v>163.11000000000001</v>
      </c>
      <c r="L6109">
        <v>2553121</v>
      </c>
      <c r="M6109">
        <v>82.51</v>
      </c>
      <c r="N6109">
        <v>188.58</v>
      </c>
      <c r="O6109">
        <v>24213</v>
      </c>
      <c r="P6109">
        <v>21478</v>
      </c>
      <c r="Q6109">
        <v>6024</v>
      </c>
      <c r="R6109">
        <v>0.86499999999999999</v>
      </c>
      <c r="S6109">
        <v>498638</v>
      </c>
      <c r="T6109">
        <v>13.99</v>
      </c>
    </row>
    <row r="6110" spans="1:20">
      <c r="A6110" s="3">
        <v>44521</v>
      </c>
      <c r="B6110" s="3">
        <v>43851</v>
      </c>
      <c r="C6110">
        <v>670</v>
      </c>
      <c r="D6110" s="4" t="s">
        <v>23</v>
      </c>
      <c r="E6110">
        <v>412918</v>
      </c>
      <c r="F6110">
        <v>8850</v>
      </c>
      <c r="G6110">
        <v>5843274</v>
      </c>
      <c r="H6110">
        <v>6725585</v>
      </c>
      <c r="I6110">
        <v>2950640</v>
      </c>
      <c r="J6110">
        <v>71.66</v>
      </c>
      <c r="K6110">
        <v>163.89</v>
      </c>
      <c r="L6110">
        <v>2554791</v>
      </c>
      <c r="M6110">
        <v>82.76</v>
      </c>
      <c r="N6110">
        <v>188.64</v>
      </c>
      <c r="O6110">
        <v>27927</v>
      </c>
      <c r="P6110">
        <v>21466</v>
      </c>
      <c r="Q6110">
        <v>6021</v>
      </c>
      <c r="R6110">
        <v>0.86899999999999999</v>
      </c>
      <c r="S6110">
        <v>516020</v>
      </c>
      <c r="T6110">
        <v>14.47</v>
      </c>
    </row>
    <row r="6111" spans="1:20">
      <c r="A6111" s="3">
        <v>44522</v>
      </c>
      <c r="B6111" s="3">
        <v>43851</v>
      </c>
      <c r="C6111">
        <v>671</v>
      </c>
      <c r="D6111" s="4" t="s">
        <v>23</v>
      </c>
      <c r="E6111">
        <v>414978</v>
      </c>
      <c r="F6111">
        <v>8853</v>
      </c>
      <c r="G6111">
        <v>5867883</v>
      </c>
      <c r="H6111">
        <v>6721725</v>
      </c>
      <c r="I6111">
        <v>2960087</v>
      </c>
      <c r="J6111">
        <v>71.69</v>
      </c>
      <c r="K6111">
        <v>164.58</v>
      </c>
      <c r="L6111">
        <v>2556047</v>
      </c>
      <c r="M6111">
        <v>83.03</v>
      </c>
      <c r="N6111">
        <v>188.53</v>
      </c>
      <c r="O6111">
        <v>24609</v>
      </c>
      <c r="P6111">
        <v>21496</v>
      </c>
      <c r="Q6111">
        <v>6029</v>
      </c>
      <c r="R6111">
        <v>0.873</v>
      </c>
      <c r="S6111">
        <v>529875</v>
      </c>
      <c r="T6111">
        <v>14.86</v>
      </c>
    </row>
    <row r="6112" spans="1:20">
      <c r="A6112" s="3">
        <v>44523</v>
      </c>
      <c r="B6112" s="3">
        <v>43851</v>
      </c>
      <c r="C6112">
        <v>672</v>
      </c>
      <c r="D6112" s="4" t="s">
        <v>23</v>
      </c>
      <c r="E6112">
        <v>415732</v>
      </c>
      <c r="F6112">
        <v>8853</v>
      </c>
      <c r="G6112">
        <v>5880095</v>
      </c>
      <c r="H6112">
        <v>6781355</v>
      </c>
      <c r="I6112">
        <v>2964596</v>
      </c>
      <c r="J6112">
        <v>71.709999999999994</v>
      </c>
      <c r="K6112">
        <v>164.93</v>
      </c>
      <c r="L6112">
        <v>2556762</v>
      </c>
      <c r="M6112">
        <v>83.15</v>
      </c>
      <c r="N6112">
        <v>190.21</v>
      </c>
      <c r="O6112">
        <v>12212</v>
      </c>
      <c r="P6112">
        <v>21804</v>
      </c>
      <c r="Q6112">
        <v>6116</v>
      </c>
      <c r="R6112">
        <v>0.86699999999999999</v>
      </c>
      <c r="S6112">
        <v>536967</v>
      </c>
      <c r="T6112">
        <v>15.06</v>
      </c>
    </row>
    <row r="6113" spans="1:20">
      <c r="A6113" s="3">
        <v>44524</v>
      </c>
      <c r="B6113" s="3">
        <v>43851</v>
      </c>
      <c r="C6113">
        <v>673</v>
      </c>
      <c r="D6113" s="4" t="s">
        <v>23</v>
      </c>
      <c r="E6113">
        <v>416573</v>
      </c>
      <c r="F6113">
        <v>8865</v>
      </c>
      <c r="G6113">
        <v>5898047</v>
      </c>
      <c r="H6113">
        <v>6806625</v>
      </c>
      <c r="I6113">
        <v>2970430</v>
      </c>
      <c r="J6113">
        <v>71.75</v>
      </c>
      <c r="K6113">
        <v>165.43</v>
      </c>
      <c r="L6113">
        <v>2558052</v>
      </c>
      <c r="M6113">
        <v>83.32</v>
      </c>
      <c r="N6113">
        <v>190.91</v>
      </c>
      <c r="O6113">
        <v>17952</v>
      </c>
      <c r="P6113">
        <v>22194</v>
      </c>
      <c r="Q6113">
        <v>6225</v>
      </c>
      <c r="R6113">
        <v>0.86699999999999999</v>
      </c>
      <c r="S6113">
        <v>548090</v>
      </c>
      <c r="T6113">
        <v>15.37</v>
      </c>
    </row>
    <row r="6114" spans="1:20">
      <c r="A6114" s="3">
        <v>44525</v>
      </c>
      <c r="B6114" s="3">
        <v>43851</v>
      </c>
      <c r="C6114">
        <v>674</v>
      </c>
      <c r="D6114" s="4" t="s">
        <v>23</v>
      </c>
      <c r="E6114">
        <v>416573</v>
      </c>
      <c r="F6114">
        <v>8865</v>
      </c>
      <c r="P6114">
        <v>20832</v>
      </c>
      <c r="Q6114">
        <v>5843</v>
      </c>
    </row>
    <row r="6115" spans="1:20">
      <c r="A6115" s="3">
        <v>44526</v>
      </c>
      <c r="B6115" s="3">
        <v>43851</v>
      </c>
      <c r="C6115">
        <v>675</v>
      </c>
      <c r="D6115" s="4" t="s">
        <v>23</v>
      </c>
      <c r="E6115">
        <v>418473</v>
      </c>
      <c r="F6115">
        <v>8865</v>
      </c>
      <c r="P6115">
        <v>19417</v>
      </c>
      <c r="Q6115">
        <v>5446</v>
      </c>
    </row>
    <row r="6116" spans="1:20">
      <c r="A6116" s="3">
        <v>44527</v>
      </c>
      <c r="B6116" s="3">
        <v>43851</v>
      </c>
      <c r="C6116">
        <v>676</v>
      </c>
      <c r="D6116" s="4" t="s">
        <v>23</v>
      </c>
      <c r="E6116">
        <v>418473</v>
      </c>
      <c r="F6116">
        <v>8865</v>
      </c>
      <c r="P6116">
        <v>18030</v>
      </c>
      <c r="Q6116">
        <v>5057</v>
      </c>
    </row>
    <row r="6117" spans="1:20">
      <c r="A6117" s="3">
        <v>44528</v>
      </c>
      <c r="B6117" s="3">
        <v>43851</v>
      </c>
      <c r="C6117">
        <v>677</v>
      </c>
      <c r="D6117" s="4" t="s">
        <v>23</v>
      </c>
      <c r="E6117">
        <v>418473</v>
      </c>
      <c r="F6117">
        <v>8865</v>
      </c>
      <c r="P6117">
        <v>16112</v>
      </c>
      <c r="Q6117">
        <v>4519</v>
      </c>
    </row>
    <row r="6118" spans="1:20">
      <c r="A6118" s="3">
        <v>44529</v>
      </c>
      <c r="B6118" s="3">
        <v>43851</v>
      </c>
      <c r="C6118">
        <v>678</v>
      </c>
      <c r="D6118" s="4" t="s">
        <v>23</v>
      </c>
      <c r="E6118">
        <v>420785</v>
      </c>
      <c r="F6118">
        <v>8864</v>
      </c>
      <c r="G6118">
        <v>5970563</v>
      </c>
      <c r="H6118">
        <v>6789385</v>
      </c>
      <c r="I6118">
        <v>2991370</v>
      </c>
      <c r="J6118">
        <v>71.89</v>
      </c>
      <c r="K6118">
        <v>167.46</v>
      </c>
      <c r="L6118">
        <v>2563141</v>
      </c>
      <c r="M6118">
        <v>83.9</v>
      </c>
      <c r="N6118">
        <v>190.43</v>
      </c>
      <c r="P6118">
        <v>14669</v>
      </c>
      <c r="Q6118">
        <v>4114</v>
      </c>
      <c r="R6118">
        <v>0.879</v>
      </c>
      <c r="S6118">
        <v>595394</v>
      </c>
      <c r="T6118">
        <v>16.7</v>
      </c>
    </row>
    <row r="6119" spans="1:20">
      <c r="A6119" s="3">
        <v>44530</v>
      </c>
      <c r="B6119" s="3">
        <v>43851</v>
      </c>
      <c r="C6119">
        <v>679</v>
      </c>
      <c r="D6119" s="4" t="s">
        <v>23</v>
      </c>
      <c r="E6119">
        <v>421692</v>
      </c>
      <c r="F6119">
        <v>8905</v>
      </c>
      <c r="G6119">
        <v>5997289</v>
      </c>
      <c r="H6119">
        <v>6803905</v>
      </c>
      <c r="I6119">
        <v>2997942</v>
      </c>
      <c r="J6119">
        <v>72</v>
      </c>
      <c r="K6119">
        <v>168.21</v>
      </c>
      <c r="L6119">
        <v>2567127</v>
      </c>
      <c r="M6119">
        <v>84.09</v>
      </c>
      <c r="N6119">
        <v>190.84</v>
      </c>
      <c r="O6119">
        <v>26726</v>
      </c>
      <c r="P6119">
        <v>16742</v>
      </c>
      <c r="Q6119">
        <v>4696</v>
      </c>
      <c r="R6119">
        <v>0.88100000000000001</v>
      </c>
      <c r="S6119">
        <v>611057</v>
      </c>
      <c r="T6119">
        <v>17.14</v>
      </c>
    </row>
    <row r="6120" spans="1:20">
      <c r="A6120" s="3">
        <v>44531</v>
      </c>
      <c r="B6120" s="3">
        <v>43851</v>
      </c>
      <c r="C6120">
        <v>680</v>
      </c>
      <c r="D6120" s="4" t="s">
        <v>23</v>
      </c>
      <c r="E6120">
        <v>422785</v>
      </c>
      <c r="F6120">
        <v>8909</v>
      </c>
      <c r="G6120">
        <v>6014388</v>
      </c>
      <c r="H6120">
        <v>6838345</v>
      </c>
      <c r="I6120">
        <v>3002837</v>
      </c>
      <c r="J6120">
        <v>72.08</v>
      </c>
      <c r="K6120">
        <v>168.69</v>
      </c>
      <c r="L6120">
        <v>2569921</v>
      </c>
      <c r="M6120">
        <v>84.22</v>
      </c>
      <c r="N6120">
        <v>191.8</v>
      </c>
      <c r="O6120">
        <v>17099</v>
      </c>
      <c r="P6120">
        <v>16620</v>
      </c>
      <c r="Q6120">
        <v>4662</v>
      </c>
      <c r="R6120">
        <v>0.88</v>
      </c>
      <c r="S6120">
        <v>620867</v>
      </c>
      <c r="T6120">
        <v>17.41</v>
      </c>
    </row>
    <row r="6121" spans="1:20">
      <c r="A6121" s="3">
        <v>44532</v>
      </c>
      <c r="B6121" s="3">
        <v>43851</v>
      </c>
      <c r="C6121">
        <v>681</v>
      </c>
      <c r="D6121" s="4" t="s">
        <v>23</v>
      </c>
      <c r="E6121">
        <v>424412</v>
      </c>
      <c r="F6121">
        <v>8909</v>
      </c>
      <c r="G6121">
        <v>6036671</v>
      </c>
      <c r="H6121">
        <v>6884475</v>
      </c>
      <c r="I6121">
        <v>3008454</v>
      </c>
      <c r="J6121">
        <v>72.19</v>
      </c>
      <c r="K6121">
        <v>169.32</v>
      </c>
      <c r="L6121">
        <v>2573654</v>
      </c>
      <c r="M6121">
        <v>84.38</v>
      </c>
      <c r="N6121">
        <v>193.1</v>
      </c>
      <c r="O6121">
        <v>22283</v>
      </c>
      <c r="P6121">
        <v>17732</v>
      </c>
      <c r="Q6121">
        <v>4974</v>
      </c>
      <c r="R6121">
        <v>0.877</v>
      </c>
      <c r="S6121">
        <v>634614</v>
      </c>
      <c r="T6121">
        <v>17.8</v>
      </c>
    </row>
    <row r="6122" spans="1:20">
      <c r="A6122" s="3">
        <v>44533</v>
      </c>
      <c r="B6122" s="3">
        <v>43851</v>
      </c>
      <c r="C6122">
        <v>682</v>
      </c>
      <c r="D6122" s="4" t="s">
        <v>23</v>
      </c>
      <c r="E6122">
        <v>425275</v>
      </c>
      <c r="F6122">
        <v>8925</v>
      </c>
      <c r="G6122">
        <v>6056168</v>
      </c>
      <c r="H6122">
        <v>6919185</v>
      </c>
      <c r="I6122">
        <v>3013418</v>
      </c>
      <c r="J6122">
        <v>72.28</v>
      </c>
      <c r="K6122">
        <v>169.86</v>
      </c>
      <c r="L6122">
        <v>2576822</v>
      </c>
      <c r="M6122">
        <v>84.52</v>
      </c>
      <c r="N6122">
        <v>194.07</v>
      </c>
      <c r="O6122">
        <v>19497</v>
      </c>
      <c r="P6122">
        <v>18445</v>
      </c>
      <c r="Q6122">
        <v>5173</v>
      </c>
      <c r="R6122">
        <v>0.875</v>
      </c>
      <c r="S6122">
        <v>646664</v>
      </c>
      <c r="T6122">
        <v>18.14</v>
      </c>
    </row>
    <row r="6123" spans="1:20">
      <c r="A6123" s="3">
        <v>44534</v>
      </c>
      <c r="B6123" s="3">
        <v>43851</v>
      </c>
      <c r="C6123">
        <v>683</v>
      </c>
      <c r="D6123" s="4" t="s">
        <v>23</v>
      </c>
      <c r="E6123">
        <v>425275</v>
      </c>
      <c r="F6123">
        <v>8925</v>
      </c>
      <c r="G6123">
        <v>6088039</v>
      </c>
      <c r="H6123">
        <v>6930805</v>
      </c>
      <c r="I6123">
        <v>3020474</v>
      </c>
      <c r="J6123">
        <v>72.42</v>
      </c>
      <c r="K6123">
        <v>170.76</v>
      </c>
      <c r="L6123">
        <v>2581869</v>
      </c>
      <c r="M6123">
        <v>84.72</v>
      </c>
      <c r="N6123">
        <v>194.4</v>
      </c>
      <c r="O6123">
        <v>31871</v>
      </c>
      <c r="P6123">
        <v>20926</v>
      </c>
      <c r="Q6123">
        <v>5869</v>
      </c>
      <c r="R6123">
        <v>0.878</v>
      </c>
      <c r="S6123">
        <v>666869</v>
      </c>
      <c r="T6123">
        <v>18.7</v>
      </c>
    </row>
    <row r="6124" spans="1:20">
      <c r="A6124" s="3">
        <v>44535</v>
      </c>
      <c r="B6124" s="3">
        <v>43851</v>
      </c>
      <c r="C6124">
        <v>684</v>
      </c>
      <c r="D6124" s="4" t="s">
        <v>23</v>
      </c>
      <c r="E6124">
        <v>425275</v>
      </c>
      <c r="F6124">
        <v>8925</v>
      </c>
      <c r="G6124">
        <v>6140550</v>
      </c>
      <c r="H6124">
        <v>6925945</v>
      </c>
      <c r="I6124">
        <v>3029228</v>
      </c>
      <c r="J6124">
        <v>72.8</v>
      </c>
      <c r="K6124">
        <v>172.23</v>
      </c>
      <c r="L6124">
        <v>2595392</v>
      </c>
      <c r="M6124">
        <v>84.96</v>
      </c>
      <c r="N6124">
        <v>194.26</v>
      </c>
      <c r="O6124">
        <v>52511</v>
      </c>
      <c r="P6124">
        <v>26356</v>
      </c>
      <c r="Q6124">
        <v>7392</v>
      </c>
      <c r="R6124">
        <v>0.88700000000000001</v>
      </c>
      <c r="S6124">
        <v>696519</v>
      </c>
      <c r="T6124">
        <v>19.54</v>
      </c>
    </row>
    <row r="6125" spans="1:20">
      <c r="A6125" s="3">
        <v>44536</v>
      </c>
      <c r="B6125" s="3">
        <v>43851</v>
      </c>
      <c r="C6125">
        <v>685</v>
      </c>
      <c r="D6125" s="4" t="s">
        <v>23</v>
      </c>
      <c r="E6125">
        <v>430756</v>
      </c>
      <c r="F6125">
        <v>8925</v>
      </c>
      <c r="G6125">
        <v>6142778</v>
      </c>
      <c r="H6125">
        <v>6921565</v>
      </c>
      <c r="I6125">
        <v>3031723</v>
      </c>
      <c r="J6125">
        <v>72.81</v>
      </c>
      <c r="K6125">
        <v>172.29</v>
      </c>
      <c r="L6125">
        <v>2595835</v>
      </c>
      <c r="M6125">
        <v>85.03</v>
      </c>
      <c r="N6125">
        <v>194.14</v>
      </c>
      <c r="O6125">
        <v>2228</v>
      </c>
      <c r="P6125">
        <v>24602</v>
      </c>
      <c r="Q6125">
        <v>6900</v>
      </c>
      <c r="R6125">
        <v>0.88700000000000001</v>
      </c>
      <c r="S6125">
        <v>696871</v>
      </c>
      <c r="T6125">
        <v>19.55</v>
      </c>
    </row>
    <row r="6126" spans="1:20">
      <c r="A6126" s="3">
        <v>44537</v>
      </c>
      <c r="B6126" s="3">
        <v>43851</v>
      </c>
      <c r="C6126">
        <v>686</v>
      </c>
      <c r="D6126" s="4" t="s">
        <v>23</v>
      </c>
      <c r="E6126">
        <v>432675</v>
      </c>
      <c r="F6126">
        <v>8945</v>
      </c>
      <c r="G6126">
        <v>6155509</v>
      </c>
      <c r="H6126">
        <v>6935615</v>
      </c>
      <c r="I6126">
        <v>3034983</v>
      </c>
      <c r="J6126">
        <v>72.900000000000006</v>
      </c>
      <c r="K6126">
        <v>172.65</v>
      </c>
      <c r="L6126">
        <v>2598963</v>
      </c>
      <c r="M6126">
        <v>85.13</v>
      </c>
      <c r="N6126">
        <v>194.53</v>
      </c>
      <c r="O6126">
        <v>12731</v>
      </c>
      <c r="P6126">
        <v>22603</v>
      </c>
      <c r="Q6126">
        <v>6340</v>
      </c>
      <c r="R6126">
        <v>0.88800000000000001</v>
      </c>
      <c r="S6126">
        <v>703653</v>
      </c>
      <c r="T6126">
        <v>19.739999999999998</v>
      </c>
    </row>
    <row r="6127" spans="1:20">
      <c r="A6127" s="3">
        <v>44538</v>
      </c>
      <c r="B6127" s="3">
        <v>43851</v>
      </c>
      <c r="C6127">
        <v>687</v>
      </c>
      <c r="D6127" s="4" t="s">
        <v>23</v>
      </c>
      <c r="E6127">
        <v>433464</v>
      </c>
      <c r="F6127">
        <v>8946</v>
      </c>
      <c r="G6127">
        <v>6175809</v>
      </c>
      <c r="H6127">
        <v>7009885</v>
      </c>
      <c r="I6127">
        <v>3039993</v>
      </c>
      <c r="J6127">
        <v>73.010000000000005</v>
      </c>
      <c r="K6127">
        <v>173.22</v>
      </c>
      <c r="L6127">
        <v>2602944</v>
      </c>
      <c r="M6127">
        <v>85.27</v>
      </c>
      <c r="N6127">
        <v>196.61</v>
      </c>
      <c r="O6127">
        <v>20300</v>
      </c>
      <c r="P6127">
        <v>23060</v>
      </c>
      <c r="Q6127">
        <v>6468</v>
      </c>
      <c r="R6127">
        <v>0.88100000000000001</v>
      </c>
      <c r="S6127">
        <v>715607</v>
      </c>
      <c r="T6127">
        <v>20.07</v>
      </c>
    </row>
    <row r="6128" spans="1:20">
      <c r="A6128" s="3">
        <v>44539</v>
      </c>
      <c r="B6128" s="3">
        <v>43851</v>
      </c>
      <c r="C6128">
        <v>688</v>
      </c>
      <c r="D6128" s="4" t="s">
        <v>23</v>
      </c>
      <c r="E6128">
        <v>436143</v>
      </c>
      <c r="F6128">
        <v>8946</v>
      </c>
      <c r="G6128">
        <v>6205565</v>
      </c>
      <c r="H6128">
        <v>7020885</v>
      </c>
      <c r="I6128">
        <v>3046617</v>
      </c>
      <c r="J6128">
        <v>73.13</v>
      </c>
      <c r="K6128">
        <v>174.06</v>
      </c>
      <c r="L6128">
        <v>2607228</v>
      </c>
      <c r="M6128">
        <v>85.45</v>
      </c>
      <c r="N6128">
        <v>196.92</v>
      </c>
      <c r="O6128">
        <v>29756</v>
      </c>
      <c r="P6128">
        <v>24128</v>
      </c>
      <c r="Q6128">
        <v>6767</v>
      </c>
      <c r="R6128">
        <v>0.88400000000000001</v>
      </c>
      <c r="S6128">
        <v>734727</v>
      </c>
      <c r="T6128">
        <v>20.61</v>
      </c>
    </row>
    <row r="6129" spans="1:20">
      <c r="A6129" s="3">
        <v>44540</v>
      </c>
      <c r="B6129" s="3">
        <v>43851</v>
      </c>
      <c r="C6129">
        <v>689</v>
      </c>
      <c r="D6129" s="4" t="s">
        <v>23</v>
      </c>
      <c r="E6129">
        <v>439423</v>
      </c>
      <c r="F6129">
        <v>8972</v>
      </c>
      <c r="G6129">
        <v>6233719</v>
      </c>
      <c r="H6129">
        <v>7068025</v>
      </c>
      <c r="I6129">
        <v>3053860</v>
      </c>
      <c r="J6129">
        <v>73.25</v>
      </c>
      <c r="K6129">
        <v>174.84</v>
      </c>
      <c r="L6129">
        <v>2611504</v>
      </c>
      <c r="M6129">
        <v>85.66</v>
      </c>
      <c r="N6129">
        <v>198.25</v>
      </c>
      <c r="O6129">
        <v>28154</v>
      </c>
      <c r="P6129">
        <v>25364</v>
      </c>
      <c r="Q6129">
        <v>7114</v>
      </c>
      <c r="R6129">
        <v>0.88200000000000001</v>
      </c>
      <c r="S6129">
        <v>754184</v>
      </c>
      <c r="T6129">
        <v>21.15</v>
      </c>
    </row>
    <row r="6130" spans="1:20">
      <c r="A6130" s="3">
        <v>44541</v>
      </c>
      <c r="B6130" s="3">
        <v>43851</v>
      </c>
      <c r="C6130">
        <v>690</v>
      </c>
      <c r="D6130" s="4" t="s">
        <v>23</v>
      </c>
      <c r="E6130">
        <v>439423</v>
      </c>
      <c r="F6130">
        <v>8972</v>
      </c>
      <c r="G6130">
        <v>6290997</v>
      </c>
      <c r="H6130">
        <v>7090845</v>
      </c>
      <c r="I6130">
        <v>3065440</v>
      </c>
      <c r="J6130">
        <v>73.47</v>
      </c>
      <c r="K6130">
        <v>176.45</v>
      </c>
      <c r="L6130">
        <v>2619271</v>
      </c>
      <c r="M6130">
        <v>85.98</v>
      </c>
      <c r="N6130">
        <v>198.89</v>
      </c>
      <c r="O6130">
        <v>57278</v>
      </c>
      <c r="P6130">
        <v>28994</v>
      </c>
      <c r="Q6130">
        <v>8132</v>
      </c>
      <c r="R6130">
        <v>0.88700000000000001</v>
      </c>
      <c r="S6130">
        <v>791315</v>
      </c>
      <c r="T6130">
        <v>22.19</v>
      </c>
    </row>
    <row r="6131" spans="1:20">
      <c r="A6131" s="3">
        <v>44542</v>
      </c>
      <c r="B6131" s="3">
        <v>43851</v>
      </c>
      <c r="C6131">
        <v>691</v>
      </c>
      <c r="D6131" s="4" t="s">
        <v>23</v>
      </c>
      <c r="E6131">
        <v>439423</v>
      </c>
      <c r="F6131">
        <v>8972</v>
      </c>
      <c r="G6131">
        <v>6291723</v>
      </c>
      <c r="H6131">
        <v>7094405</v>
      </c>
      <c r="I6131">
        <v>3066708</v>
      </c>
      <c r="J6131">
        <v>73.47</v>
      </c>
      <c r="K6131">
        <v>176.47</v>
      </c>
      <c r="L6131">
        <v>2619507</v>
      </c>
      <c r="M6131">
        <v>86.02</v>
      </c>
      <c r="N6131">
        <v>198.99</v>
      </c>
      <c r="O6131">
        <v>726</v>
      </c>
      <c r="P6131">
        <v>21596</v>
      </c>
      <c r="Q6131">
        <v>6057</v>
      </c>
      <c r="R6131">
        <v>0.88700000000000001</v>
      </c>
      <c r="S6131">
        <v>791814</v>
      </c>
      <c r="T6131">
        <v>22.21</v>
      </c>
    </row>
    <row r="6132" spans="1:20">
      <c r="A6132" s="3">
        <v>44543</v>
      </c>
      <c r="B6132" s="3">
        <v>43851</v>
      </c>
      <c r="C6132">
        <v>692</v>
      </c>
      <c r="D6132" s="4" t="s">
        <v>23</v>
      </c>
      <c r="E6132">
        <v>447316</v>
      </c>
      <c r="F6132">
        <v>8972</v>
      </c>
      <c r="G6132">
        <v>6317871</v>
      </c>
      <c r="H6132">
        <v>7094265</v>
      </c>
      <c r="I6132">
        <v>3073285</v>
      </c>
      <c r="J6132">
        <v>73.64</v>
      </c>
      <c r="K6132">
        <v>177.21</v>
      </c>
      <c r="L6132">
        <v>2625488</v>
      </c>
      <c r="M6132">
        <v>86.2</v>
      </c>
      <c r="N6132">
        <v>198.98</v>
      </c>
      <c r="O6132">
        <v>26148</v>
      </c>
      <c r="P6132">
        <v>25013</v>
      </c>
      <c r="Q6132">
        <v>7016</v>
      </c>
      <c r="R6132">
        <v>0.89100000000000001</v>
      </c>
      <c r="S6132">
        <v>805387</v>
      </c>
      <c r="T6132">
        <v>22.59</v>
      </c>
    </row>
    <row r="6133" spans="1:20">
      <c r="A6133" s="3">
        <v>44544</v>
      </c>
      <c r="B6133" s="3">
        <v>43851</v>
      </c>
      <c r="C6133">
        <v>693</v>
      </c>
      <c r="D6133" s="4" t="s">
        <v>23</v>
      </c>
      <c r="E6133">
        <v>450315</v>
      </c>
      <c r="F6133">
        <v>9000</v>
      </c>
      <c r="G6133">
        <v>6328957</v>
      </c>
      <c r="H6133">
        <v>7159245</v>
      </c>
      <c r="I6133">
        <v>3076516</v>
      </c>
      <c r="J6133">
        <v>73.7</v>
      </c>
      <c r="K6133">
        <v>177.52</v>
      </c>
      <c r="L6133">
        <v>2627773</v>
      </c>
      <c r="M6133">
        <v>86.29</v>
      </c>
      <c r="N6133">
        <v>200.8</v>
      </c>
      <c r="O6133">
        <v>11086</v>
      </c>
      <c r="P6133">
        <v>24778</v>
      </c>
      <c r="Q6133">
        <v>6950</v>
      </c>
      <c r="R6133">
        <v>0.88400000000000001</v>
      </c>
      <c r="S6133">
        <v>811389</v>
      </c>
      <c r="T6133">
        <v>22.76</v>
      </c>
    </row>
    <row r="6134" spans="1:20">
      <c r="A6134" s="3">
        <v>44545</v>
      </c>
      <c r="B6134" s="3">
        <v>43851</v>
      </c>
      <c r="C6134">
        <v>694</v>
      </c>
      <c r="D6134" s="4" t="s">
        <v>23</v>
      </c>
      <c r="E6134">
        <v>452038</v>
      </c>
      <c r="F6134">
        <v>9002</v>
      </c>
      <c r="G6134">
        <v>6374882</v>
      </c>
      <c r="H6134">
        <v>7184835</v>
      </c>
      <c r="I6134">
        <v>3086161</v>
      </c>
      <c r="J6134">
        <v>73.87</v>
      </c>
      <c r="K6134">
        <v>178.8</v>
      </c>
      <c r="L6134">
        <v>2633582</v>
      </c>
      <c r="M6134">
        <v>86.56</v>
      </c>
      <c r="N6134">
        <v>201.52</v>
      </c>
      <c r="O6134">
        <v>45925</v>
      </c>
      <c r="P6134">
        <v>28439</v>
      </c>
      <c r="Q6134">
        <v>7977</v>
      </c>
      <c r="R6134">
        <v>0.88700000000000001</v>
      </c>
      <c r="S6134">
        <v>841381</v>
      </c>
      <c r="T6134">
        <v>23.6</v>
      </c>
    </row>
    <row r="6135" spans="1:20">
      <c r="A6135" s="3">
        <v>44546</v>
      </c>
      <c r="B6135" s="3">
        <v>43851</v>
      </c>
      <c r="C6135">
        <v>695</v>
      </c>
      <c r="D6135" s="4" t="s">
        <v>23</v>
      </c>
      <c r="E6135">
        <v>454123</v>
      </c>
      <c r="F6135">
        <v>9002</v>
      </c>
      <c r="G6135">
        <v>6375605</v>
      </c>
      <c r="H6135">
        <v>7208005</v>
      </c>
      <c r="I6135">
        <v>3087525</v>
      </c>
      <c r="J6135">
        <v>73.88</v>
      </c>
      <c r="K6135">
        <v>178.82</v>
      </c>
      <c r="L6135">
        <v>2633881</v>
      </c>
      <c r="M6135">
        <v>86.6</v>
      </c>
      <c r="N6135">
        <v>202.17</v>
      </c>
      <c r="O6135">
        <v>723</v>
      </c>
      <c r="P6135">
        <v>24291</v>
      </c>
      <c r="Q6135">
        <v>6813</v>
      </c>
      <c r="R6135">
        <v>0.88500000000000001</v>
      </c>
      <c r="S6135">
        <v>842035</v>
      </c>
      <c r="T6135">
        <v>23.62</v>
      </c>
    </row>
    <row r="6136" spans="1:20">
      <c r="A6136" s="3">
        <v>44547</v>
      </c>
      <c r="B6136" s="3">
        <v>43851</v>
      </c>
      <c r="C6136">
        <v>696</v>
      </c>
      <c r="D6136" s="4" t="s">
        <v>23</v>
      </c>
      <c r="E6136">
        <v>455566</v>
      </c>
      <c r="F6136">
        <v>9002</v>
      </c>
      <c r="G6136">
        <v>6402144</v>
      </c>
      <c r="H6136">
        <v>7275385</v>
      </c>
      <c r="I6136">
        <v>3094535</v>
      </c>
      <c r="J6136">
        <v>73.959999999999994</v>
      </c>
      <c r="K6136">
        <v>179.57</v>
      </c>
      <c r="L6136">
        <v>2636815</v>
      </c>
      <c r="M6136">
        <v>86.8</v>
      </c>
      <c r="N6136">
        <v>204.06</v>
      </c>
      <c r="O6136">
        <v>26539</v>
      </c>
      <c r="P6136">
        <v>24061</v>
      </c>
      <c r="Q6136">
        <v>6749</v>
      </c>
      <c r="R6136">
        <v>0.88</v>
      </c>
      <c r="S6136">
        <v>858989</v>
      </c>
      <c r="T6136">
        <v>24.09</v>
      </c>
    </row>
    <row r="6137" spans="1:20">
      <c r="A6137" s="3">
        <v>44548</v>
      </c>
      <c r="B6137" s="3">
        <v>43851</v>
      </c>
      <c r="C6137">
        <v>697</v>
      </c>
      <c r="D6137" s="4" t="s">
        <v>23</v>
      </c>
      <c r="E6137">
        <v>455566</v>
      </c>
      <c r="F6137">
        <v>9002</v>
      </c>
      <c r="G6137">
        <v>6428439</v>
      </c>
      <c r="H6137">
        <v>7254745</v>
      </c>
      <c r="I6137">
        <v>3101250</v>
      </c>
      <c r="J6137">
        <v>74.02</v>
      </c>
      <c r="K6137">
        <v>180.31</v>
      </c>
      <c r="L6137">
        <v>2639153</v>
      </c>
      <c r="M6137">
        <v>86.98</v>
      </c>
      <c r="N6137">
        <v>203.48</v>
      </c>
      <c r="O6137">
        <v>26295</v>
      </c>
      <c r="P6137">
        <v>19635</v>
      </c>
      <c r="Q6137">
        <v>5507</v>
      </c>
      <c r="R6137">
        <v>0.88600000000000001</v>
      </c>
      <c r="S6137">
        <v>876632</v>
      </c>
      <c r="T6137">
        <v>24.59</v>
      </c>
    </row>
    <row r="6138" spans="1:20">
      <c r="A6138" s="3">
        <v>44549</v>
      </c>
      <c r="B6138" s="3">
        <v>43851</v>
      </c>
      <c r="C6138">
        <v>698</v>
      </c>
      <c r="D6138" s="4" t="s">
        <v>23</v>
      </c>
      <c r="E6138">
        <v>455566</v>
      </c>
      <c r="F6138">
        <v>9002</v>
      </c>
      <c r="G6138">
        <v>6451487</v>
      </c>
      <c r="H6138">
        <v>7250605</v>
      </c>
      <c r="I6138">
        <v>3106167</v>
      </c>
      <c r="J6138">
        <v>74.08</v>
      </c>
      <c r="K6138">
        <v>180.95</v>
      </c>
      <c r="L6138">
        <v>2641086</v>
      </c>
      <c r="M6138">
        <v>87.12</v>
      </c>
      <c r="N6138">
        <v>203.37</v>
      </c>
      <c r="O6138">
        <v>23048</v>
      </c>
      <c r="P6138">
        <v>22823</v>
      </c>
      <c r="Q6138">
        <v>6401</v>
      </c>
      <c r="R6138">
        <v>0.89</v>
      </c>
      <c r="S6138">
        <v>892793</v>
      </c>
      <c r="T6138">
        <v>25.04</v>
      </c>
    </row>
    <row r="6139" spans="1:20">
      <c r="A6139" s="3">
        <v>44550</v>
      </c>
      <c r="B6139" s="3">
        <v>43851</v>
      </c>
      <c r="C6139">
        <v>699</v>
      </c>
      <c r="D6139" s="4" t="s">
        <v>23</v>
      </c>
      <c r="E6139">
        <v>461775</v>
      </c>
      <c r="F6139">
        <v>9042</v>
      </c>
      <c r="G6139">
        <v>6472355</v>
      </c>
      <c r="H6139">
        <v>7238925</v>
      </c>
      <c r="I6139">
        <v>3112662</v>
      </c>
      <c r="J6139">
        <v>74.14</v>
      </c>
      <c r="K6139">
        <v>181.54</v>
      </c>
      <c r="L6139">
        <v>2643186</v>
      </c>
      <c r="M6139">
        <v>87.3</v>
      </c>
      <c r="N6139">
        <v>203.04</v>
      </c>
      <c r="O6139">
        <v>20868</v>
      </c>
      <c r="P6139">
        <v>22069</v>
      </c>
      <c r="Q6139">
        <v>6190</v>
      </c>
      <c r="R6139">
        <v>0.89400000000000002</v>
      </c>
      <c r="S6139">
        <v>905270</v>
      </c>
      <c r="T6139">
        <v>25.39</v>
      </c>
    </row>
    <row r="6140" spans="1:20">
      <c r="A6140" s="3">
        <v>44551</v>
      </c>
      <c r="B6140" s="3">
        <v>43851</v>
      </c>
      <c r="C6140">
        <v>700</v>
      </c>
      <c r="D6140" s="4" t="s">
        <v>23</v>
      </c>
      <c r="E6140">
        <v>467775</v>
      </c>
      <c r="F6140">
        <v>9076</v>
      </c>
      <c r="G6140">
        <v>6483509</v>
      </c>
      <c r="H6140">
        <v>7309085</v>
      </c>
      <c r="I6140">
        <v>3116142</v>
      </c>
      <c r="J6140">
        <v>74.17</v>
      </c>
      <c r="K6140">
        <v>181.85</v>
      </c>
      <c r="L6140">
        <v>2644544</v>
      </c>
      <c r="M6140">
        <v>87.4</v>
      </c>
      <c r="N6140">
        <v>205.01</v>
      </c>
      <c r="O6140">
        <v>11154</v>
      </c>
      <c r="P6140">
        <v>22079</v>
      </c>
      <c r="Q6140">
        <v>6193</v>
      </c>
      <c r="R6140">
        <v>0.88700000000000001</v>
      </c>
      <c r="S6140">
        <v>912001</v>
      </c>
      <c r="T6140">
        <v>25.58</v>
      </c>
    </row>
    <row r="6141" spans="1:20">
      <c r="A6141" s="3">
        <v>44552</v>
      </c>
      <c r="B6141" s="3">
        <v>43851</v>
      </c>
      <c r="C6141">
        <v>701</v>
      </c>
      <c r="D6141" s="4" t="s">
        <v>23</v>
      </c>
      <c r="E6141">
        <v>471141</v>
      </c>
      <c r="F6141">
        <v>9078</v>
      </c>
      <c r="G6141">
        <v>6502169</v>
      </c>
      <c r="H6141">
        <v>7344135</v>
      </c>
      <c r="I6141">
        <v>3121874</v>
      </c>
      <c r="J6141">
        <v>74.23</v>
      </c>
      <c r="K6141">
        <v>182.37</v>
      </c>
      <c r="L6141">
        <v>2646581</v>
      </c>
      <c r="M6141">
        <v>87.56</v>
      </c>
      <c r="N6141">
        <v>205.99</v>
      </c>
      <c r="O6141">
        <v>18660</v>
      </c>
      <c r="P6141">
        <v>18184</v>
      </c>
      <c r="Q6141">
        <v>5100</v>
      </c>
      <c r="R6141">
        <v>0.88500000000000001</v>
      </c>
      <c r="S6141">
        <v>923348</v>
      </c>
      <c r="T6141">
        <v>25.9</v>
      </c>
    </row>
    <row r="6142" spans="1:20">
      <c r="A6142" s="3">
        <v>44553</v>
      </c>
      <c r="B6142" s="3">
        <v>43851</v>
      </c>
      <c r="C6142">
        <v>702</v>
      </c>
      <c r="D6142" s="4" t="s">
        <v>23</v>
      </c>
      <c r="E6142">
        <v>474557</v>
      </c>
      <c r="F6142">
        <v>9077</v>
      </c>
      <c r="G6142">
        <v>6529401</v>
      </c>
      <c r="H6142">
        <v>7379305</v>
      </c>
      <c r="I6142">
        <v>3128940</v>
      </c>
      <c r="J6142">
        <v>74.31</v>
      </c>
      <c r="K6142">
        <v>183.14</v>
      </c>
      <c r="L6142">
        <v>2649289</v>
      </c>
      <c r="M6142">
        <v>87.76</v>
      </c>
      <c r="N6142">
        <v>206.98</v>
      </c>
      <c r="O6142">
        <v>27232</v>
      </c>
      <c r="P6142">
        <v>21971</v>
      </c>
      <c r="Q6142">
        <v>6162</v>
      </c>
      <c r="R6142">
        <v>0.88500000000000001</v>
      </c>
      <c r="S6142">
        <v>940949</v>
      </c>
      <c r="T6142">
        <v>26.39</v>
      </c>
    </row>
    <row r="6143" spans="1:20">
      <c r="A6143" s="3">
        <v>44554</v>
      </c>
      <c r="B6143" s="3">
        <v>43851</v>
      </c>
      <c r="C6143">
        <v>703</v>
      </c>
      <c r="D6143" s="4" t="s">
        <v>23</v>
      </c>
      <c r="E6143">
        <v>474557</v>
      </c>
      <c r="F6143">
        <v>9077</v>
      </c>
      <c r="P6143">
        <v>20467</v>
      </c>
      <c r="Q6143">
        <v>5741</v>
      </c>
    </row>
    <row r="6144" spans="1:20">
      <c r="A6144" s="3">
        <v>44555</v>
      </c>
      <c r="B6144" s="3">
        <v>43851</v>
      </c>
      <c r="C6144">
        <v>704</v>
      </c>
      <c r="D6144" s="4" t="s">
        <v>23</v>
      </c>
      <c r="E6144">
        <v>474557</v>
      </c>
      <c r="F6144">
        <v>9077</v>
      </c>
      <c r="P6144">
        <v>18997</v>
      </c>
      <c r="Q6144">
        <v>5328</v>
      </c>
    </row>
    <row r="6145" spans="1:20">
      <c r="A6145" s="3">
        <v>44556</v>
      </c>
      <c r="B6145" s="3">
        <v>43851</v>
      </c>
      <c r="C6145">
        <v>705</v>
      </c>
      <c r="D6145" s="4" t="s">
        <v>23</v>
      </c>
      <c r="E6145">
        <v>474557</v>
      </c>
      <c r="F6145">
        <v>9077</v>
      </c>
      <c r="P6145">
        <v>17992</v>
      </c>
      <c r="Q6145">
        <v>5046</v>
      </c>
    </row>
    <row r="6146" spans="1:20">
      <c r="A6146" s="3">
        <v>44557</v>
      </c>
      <c r="B6146" s="3">
        <v>43851</v>
      </c>
      <c r="C6146">
        <v>706</v>
      </c>
      <c r="D6146" s="4" t="s">
        <v>23</v>
      </c>
      <c r="E6146">
        <v>489211</v>
      </c>
      <c r="F6146">
        <v>9103</v>
      </c>
      <c r="G6146">
        <v>6593440</v>
      </c>
      <c r="H6146">
        <v>7349625</v>
      </c>
      <c r="I6146">
        <v>3145556</v>
      </c>
      <c r="J6146">
        <v>74.47</v>
      </c>
      <c r="K6146">
        <v>184.93</v>
      </c>
      <c r="L6146">
        <v>2654965</v>
      </c>
      <c r="M6146">
        <v>88.23</v>
      </c>
      <c r="N6146">
        <v>206.14</v>
      </c>
      <c r="P6146">
        <v>17298</v>
      </c>
      <c r="Q6146">
        <v>4852</v>
      </c>
      <c r="R6146">
        <v>0.89700000000000002</v>
      </c>
      <c r="S6146">
        <v>981820</v>
      </c>
      <c r="T6146">
        <v>27.54</v>
      </c>
    </row>
    <row r="6147" spans="1:20">
      <c r="A6147" s="3">
        <v>44558</v>
      </c>
      <c r="B6147" s="3">
        <v>43851</v>
      </c>
      <c r="C6147">
        <v>707</v>
      </c>
      <c r="D6147" s="4" t="s">
        <v>23</v>
      </c>
      <c r="E6147">
        <v>494964</v>
      </c>
      <c r="F6147">
        <v>9156</v>
      </c>
      <c r="G6147">
        <v>6597876</v>
      </c>
      <c r="H6147">
        <v>7349625</v>
      </c>
      <c r="I6147">
        <v>3147589</v>
      </c>
      <c r="J6147">
        <v>74.48</v>
      </c>
      <c r="K6147">
        <v>185.06</v>
      </c>
      <c r="L6147">
        <v>2655481</v>
      </c>
      <c r="M6147">
        <v>88.28</v>
      </c>
      <c r="N6147">
        <v>206.14</v>
      </c>
      <c r="O6147">
        <v>4436</v>
      </c>
      <c r="P6147">
        <v>16338</v>
      </c>
      <c r="Q6147">
        <v>4583</v>
      </c>
      <c r="R6147">
        <v>0.89800000000000002</v>
      </c>
      <c r="S6147">
        <v>984387</v>
      </c>
      <c r="T6147">
        <v>27.61</v>
      </c>
    </row>
    <row r="6148" spans="1:20">
      <c r="A6148" s="3">
        <v>44559</v>
      </c>
      <c r="B6148" s="3">
        <v>43851</v>
      </c>
      <c r="C6148">
        <v>708</v>
      </c>
      <c r="D6148" s="4" t="s">
        <v>23</v>
      </c>
      <c r="E6148">
        <v>502484</v>
      </c>
      <c r="F6148">
        <v>9161</v>
      </c>
      <c r="G6148">
        <v>6614064</v>
      </c>
      <c r="H6148">
        <v>7407695</v>
      </c>
      <c r="I6148">
        <v>3152616</v>
      </c>
      <c r="J6148">
        <v>74.53</v>
      </c>
      <c r="K6148">
        <v>185.51</v>
      </c>
      <c r="L6148">
        <v>2657324</v>
      </c>
      <c r="M6148">
        <v>88.43</v>
      </c>
      <c r="N6148">
        <v>207.77</v>
      </c>
      <c r="O6148">
        <v>16188</v>
      </c>
      <c r="P6148">
        <v>15985</v>
      </c>
      <c r="Q6148">
        <v>4484</v>
      </c>
      <c r="R6148">
        <v>0.89300000000000002</v>
      </c>
      <c r="S6148">
        <v>993990</v>
      </c>
      <c r="T6148">
        <v>27.88</v>
      </c>
    </row>
    <row r="6149" spans="1:20">
      <c r="A6149" s="3">
        <v>44560</v>
      </c>
      <c r="B6149" s="3">
        <v>43851</v>
      </c>
      <c r="C6149">
        <v>709</v>
      </c>
      <c r="D6149" s="4" t="s">
        <v>23</v>
      </c>
      <c r="E6149">
        <v>510188</v>
      </c>
      <c r="F6149">
        <v>9160</v>
      </c>
      <c r="G6149">
        <v>6638228</v>
      </c>
      <c r="H6149">
        <v>7423855</v>
      </c>
      <c r="I6149">
        <v>3159344</v>
      </c>
      <c r="J6149">
        <v>74.599999999999994</v>
      </c>
      <c r="K6149">
        <v>186.19</v>
      </c>
      <c r="L6149">
        <v>2659830</v>
      </c>
      <c r="M6149">
        <v>88.61</v>
      </c>
      <c r="N6149">
        <v>208.23</v>
      </c>
      <c r="O6149">
        <v>24164</v>
      </c>
      <c r="P6149">
        <v>15547</v>
      </c>
      <c r="Q6149">
        <v>4361</v>
      </c>
      <c r="R6149">
        <v>0.89400000000000002</v>
      </c>
      <c r="S6149">
        <v>1009004</v>
      </c>
      <c r="T6149">
        <v>28.3</v>
      </c>
    </row>
    <row r="6150" spans="1:20">
      <c r="A6150" s="3">
        <v>44561</v>
      </c>
      <c r="B6150" s="3">
        <v>43851</v>
      </c>
      <c r="C6150">
        <v>710</v>
      </c>
      <c r="D6150" s="4" t="s">
        <v>23</v>
      </c>
      <c r="E6150">
        <v>510188</v>
      </c>
      <c r="F6150">
        <v>9160</v>
      </c>
      <c r="P6150">
        <v>15840</v>
      </c>
      <c r="Q6150">
        <v>4443</v>
      </c>
    </row>
    <row r="6151" spans="1:20">
      <c r="A6151" s="3">
        <v>44562</v>
      </c>
      <c r="B6151" s="3">
        <v>43851</v>
      </c>
      <c r="C6151">
        <v>711</v>
      </c>
      <c r="D6151" s="4" t="s">
        <v>23</v>
      </c>
      <c r="E6151">
        <v>510188</v>
      </c>
      <c r="F6151">
        <v>9160</v>
      </c>
      <c r="P6151">
        <v>16134</v>
      </c>
      <c r="Q6151">
        <v>4525</v>
      </c>
    </row>
    <row r="6152" spans="1:20">
      <c r="A6152" s="3">
        <v>44563</v>
      </c>
      <c r="B6152" s="3">
        <v>43851</v>
      </c>
      <c r="C6152">
        <v>712</v>
      </c>
      <c r="D6152" s="4" t="s">
        <v>23</v>
      </c>
      <c r="E6152">
        <v>510188</v>
      </c>
      <c r="F6152">
        <v>9160</v>
      </c>
      <c r="P6152">
        <v>16427</v>
      </c>
      <c r="Q6152">
        <v>4607</v>
      </c>
    </row>
    <row r="6153" spans="1:20">
      <c r="A6153" s="3">
        <v>44564</v>
      </c>
      <c r="B6153" s="3">
        <v>43851</v>
      </c>
      <c r="C6153">
        <v>713</v>
      </c>
      <c r="D6153" s="4" t="s">
        <v>23</v>
      </c>
      <c r="E6153">
        <v>533866</v>
      </c>
      <c r="F6153">
        <v>9210</v>
      </c>
      <c r="P6153">
        <v>16721</v>
      </c>
      <c r="Q6153">
        <v>4690</v>
      </c>
    </row>
    <row r="6154" spans="1:20">
      <c r="A6154" s="3">
        <v>44565</v>
      </c>
      <c r="B6154" s="3">
        <v>43851</v>
      </c>
      <c r="C6154">
        <v>714</v>
      </c>
      <c r="D6154" s="4" t="s">
        <v>23</v>
      </c>
      <c r="E6154">
        <v>544468</v>
      </c>
      <c r="F6154">
        <v>9274</v>
      </c>
      <c r="G6154">
        <v>6728550</v>
      </c>
      <c r="H6154">
        <v>7417465</v>
      </c>
      <c r="I6154">
        <v>3185162</v>
      </c>
      <c r="J6154">
        <v>74.900000000000006</v>
      </c>
      <c r="K6154">
        <v>188.72</v>
      </c>
      <c r="L6154">
        <v>2670543</v>
      </c>
      <c r="M6154">
        <v>89.34</v>
      </c>
      <c r="N6154">
        <v>208.05</v>
      </c>
      <c r="P6154">
        <v>18668</v>
      </c>
      <c r="Q6154">
        <v>5236</v>
      </c>
      <c r="R6154">
        <v>0.90700000000000003</v>
      </c>
      <c r="S6154">
        <v>1062370</v>
      </c>
      <c r="T6154">
        <v>29.8</v>
      </c>
    </row>
    <row r="6155" spans="1:20">
      <c r="A6155" s="3">
        <v>44566</v>
      </c>
      <c r="B6155" s="3">
        <v>43851</v>
      </c>
      <c r="C6155">
        <v>715</v>
      </c>
      <c r="D6155" s="4" t="s">
        <v>23</v>
      </c>
      <c r="E6155">
        <v>554812</v>
      </c>
      <c r="F6155">
        <v>9281</v>
      </c>
      <c r="G6155">
        <v>6743344</v>
      </c>
      <c r="H6155">
        <v>7482495</v>
      </c>
      <c r="I6155">
        <v>3189596</v>
      </c>
      <c r="J6155">
        <v>74.97</v>
      </c>
      <c r="K6155">
        <v>189.14</v>
      </c>
      <c r="L6155">
        <v>2672784</v>
      </c>
      <c r="M6155">
        <v>89.46</v>
      </c>
      <c r="N6155">
        <v>209.87</v>
      </c>
      <c r="O6155">
        <v>14794</v>
      </c>
      <c r="P6155">
        <v>18469</v>
      </c>
      <c r="Q6155">
        <v>5180</v>
      </c>
      <c r="R6155">
        <v>0.90100000000000002</v>
      </c>
      <c r="S6155">
        <v>1070760</v>
      </c>
      <c r="T6155">
        <v>30.03</v>
      </c>
    </row>
    <row r="6156" spans="1:20">
      <c r="A6156" s="3">
        <v>44567</v>
      </c>
      <c r="B6156" s="3">
        <v>43851</v>
      </c>
      <c r="C6156">
        <v>716</v>
      </c>
      <c r="D6156" s="4" t="s">
        <v>23</v>
      </c>
      <c r="E6156">
        <v>563635</v>
      </c>
      <c r="F6156">
        <v>9281</v>
      </c>
      <c r="G6156">
        <v>6765316</v>
      </c>
      <c r="H6156">
        <v>7632635</v>
      </c>
      <c r="I6156">
        <v>3195508</v>
      </c>
      <c r="J6156">
        <v>75.040000000000006</v>
      </c>
      <c r="K6156">
        <v>189.76</v>
      </c>
      <c r="L6156">
        <v>2675408</v>
      </c>
      <c r="M6156">
        <v>89.63</v>
      </c>
      <c r="N6156">
        <v>214.08</v>
      </c>
      <c r="O6156">
        <v>21972</v>
      </c>
      <c r="P6156">
        <v>18155</v>
      </c>
      <c r="Q6156">
        <v>5092</v>
      </c>
      <c r="R6156">
        <v>0.88600000000000001</v>
      </c>
      <c r="S6156">
        <v>1084172</v>
      </c>
      <c r="T6156">
        <v>30.41</v>
      </c>
    </row>
    <row r="6157" spans="1:20">
      <c r="A6157" s="3">
        <v>44568</v>
      </c>
      <c r="B6157" s="3">
        <v>43851</v>
      </c>
      <c r="C6157">
        <v>717</v>
      </c>
      <c r="D6157" s="4" t="s">
        <v>23</v>
      </c>
      <c r="E6157">
        <v>573711</v>
      </c>
      <c r="F6157">
        <v>9377</v>
      </c>
      <c r="G6157">
        <v>6788134</v>
      </c>
      <c r="H6157">
        <v>7632635</v>
      </c>
      <c r="I6157">
        <v>3202075</v>
      </c>
      <c r="J6157">
        <v>75.12</v>
      </c>
      <c r="K6157">
        <v>190.4</v>
      </c>
      <c r="L6157">
        <v>2678243</v>
      </c>
      <c r="M6157">
        <v>89.81</v>
      </c>
      <c r="N6157">
        <v>214.08</v>
      </c>
      <c r="O6157">
        <v>22818</v>
      </c>
      <c r="P6157">
        <v>18835</v>
      </c>
      <c r="Q6157">
        <v>5283</v>
      </c>
      <c r="R6157">
        <v>0.88900000000000001</v>
      </c>
      <c r="S6157">
        <v>1097910</v>
      </c>
      <c r="T6157">
        <v>30.79</v>
      </c>
    </row>
    <row r="6158" spans="1:20">
      <c r="A6158" s="3">
        <v>44569</v>
      </c>
      <c r="B6158" s="3">
        <v>43851</v>
      </c>
      <c r="C6158">
        <v>718</v>
      </c>
      <c r="D6158" s="4" t="s">
        <v>23</v>
      </c>
      <c r="E6158">
        <v>573711</v>
      </c>
      <c r="F6158">
        <v>9377</v>
      </c>
      <c r="G6158">
        <v>6810180</v>
      </c>
      <c r="H6158">
        <v>7711565</v>
      </c>
      <c r="I6158">
        <v>3207983</v>
      </c>
      <c r="J6158">
        <v>75.209999999999994</v>
      </c>
      <c r="K6158">
        <v>191.01</v>
      </c>
      <c r="L6158">
        <v>2681407</v>
      </c>
      <c r="M6158">
        <v>89.98</v>
      </c>
      <c r="N6158">
        <v>216.3</v>
      </c>
      <c r="O6158">
        <v>22046</v>
      </c>
      <c r="P6158">
        <v>19403</v>
      </c>
      <c r="Q6158">
        <v>5442</v>
      </c>
      <c r="R6158">
        <v>0.88300000000000001</v>
      </c>
      <c r="S6158">
        <v>1110975</v>
      </c>
      <c r="T6158">
        <v>31.16</v>
      </c>
    </row>
    <row r="6159" spans="1:20">
      <c r="A6159" s="3">
        <v>44570</v>
      </c>
      <c r="B6159" s="3">
        <v>43851</v>
      </c>
      <c r="C6159">
        <v>719</v>
      </c>
      <c r="D6159" s="4" t="s">
        <v>23</v>
      </c>
      <c r="E6159">
        <v>573711</v>
      </c>
      <c r="F6159">
        <v>9377</v>
      </c>
      <c r="G6159">
        <v>6845422</v>
      </c>
      <c r="H6159">
        <v>7711725</v>
      </c>
      <c r="I6159">
        <v>3217129</v>
      </c>
      <c r="J6159">
        <v>75.34</v>
      </c>
      <c r="K6159">
        <v>192</v>
      </c>
      <c r="L6159">
        <v>2686202</v>
      </c>
      <c r="M6159">
        <v>90.23</v>
      </c>
      <c r="N6159">
        <v>216.3</v>
      </c>
      <c r="O6159">
        <v>35242</v>
      </c>
      <c r="P6159">
        <v>21857</v>
      </c>
      <c r="Q6159">
        <v>6131</v>
      </c>
      <c r="R6159">
        <v>0.88800000000000001</v>
      </c>
      <c r="S6159">
        <v>1131722</v>
      </c>
      <c r="T6159">
        <v>31.74</v>
      </c>
    </row>
    <row r="6160" spans="1:20">
      <c r="A6160" s="3">
        <v>44571</v>
      </c>
      <c r="B6160" s="3">
        <v>43851</v>
      </c>
      <c r="C6160">
        <v>720</v>
      </c>
      <c r="D6160" s="4" t="s">
        <v>23</v>
      </c>
      <c r="E6160">
        <v>605116</v>
      </c>
      <c r="F6160">
        <v>9377</v>
      </c>
      <c r="G6160">
        <v>6846483</v>
      </c>
      <c r="H6160">
        <v>7709985</v>
      </c>
      <c r="I6160">
        <v>3218373</v>
      </c>
      <c r="J6160">
        <v>75.349999999999994</v>
      </c>
      <c r="K6160">
        <v>192.03</v>
      </c>
      <c r="L6160">
        <v>2686396</v>
      </c>
      <c r="M6160">
        <v>90.27</v>
      </c>
      <c r="N6160">
        <v>216.25</v>
      </c>
      <c r="O6160">
        <v>1061</v>
      </c>
      <c r="P6160">
        <v>19428</v>
      </c>
      <c r="Q6160">
        <v>5449</v>
      </c>
      <c r="R6160">
        <v>0.88800000000000001</v>
      </c>
      <c r="S6160">
        <v>1131972</v>
      </c>
      <c r="T6160">
        <v>31.75</v>
      </c>
    </row>
    <row r="6161" spans="1:20">
      <c r="A6161" s="3">
        <v>44572</v>
      </c>
      <c r="B6161" s="3">
        <v>43851</v>
      </c>
      <c r="C6161">
        <v>721</v>
      </c>
      <c r="D6161" s="4" t="s">
        <v>23</v>
      </c>
      <c r="E6161">
        <v>611867</v>
      </c>
      <c r="F6161">
        <v>9435</v>
      </c>
      <c r="G6161">
        <v>6855994</v>
      </c>
      <c r="H6161">
        <v>7719665</v>
      </c>
      <c r="I6161">
        <v>3221440</v>
      </c>
      <c r="J6161">
        <v>75.39</v>
      </c>
      <c r="K6161">
        <v>192.3</v>
      </c>
      <c r="L6161">
        <v>2687814</v>
      </c>
      <c r="M6161">
        <v>90.36</v>
      </c>
      <c r="N6161">
        <v>216.52</v>
      </c>
      <c r="O6161">
        <v>9511</v>
      </c>
      <c r="P6161">
        <v>18206</v>
      </c>
      <c r="Q6161">
        <v>5106</v>
      </c>
      <c r="R6161">
        <v>0.88800000000000001</v>
      </c>
      <c r="S6161">
        <v>1137295</v>
      </c>
      <c r="T6161">
        <v>31.9</v>
      </c>
    </row>
    <row r="6162" spans="1:20">
      <c r="A6162" s="3">
        <v>44573</v>
      </c>
      <c r="B6162" s="3">
        <v>43851</v>
      </c>
      <c r="C6162">
        <v>722</v>
      </c>
      <c r="D6162" s="4" t="s">
        <v>23</v>
      </c>
      <c r="E6162">
        <v>619185</v>
      </c>
      <c r="F6162">
        <v>9442</v>
      </c>
      <c r="G6162">
        <v>6870425</v>
      </c>
      <c r="H6162">
        <v>7797265</v>
      </c>
      <c r="I6162">
        <v>3225732</v>
      </c>
      <c r="J6162">
        <v>75.45</v>
      </c>
      <c r="K6162">
        <v>192.7</v>
      </c>
      <c r="L6162">
        <v>2690154</v>
      </c>
      <c r="M6162">
        <v>90.48</v>
      </c>
      <c r="N6162">
        <v>218.7</v>
      </c>
      <c r="O6162">
        <v>14431</v>
      </c>
      <c r="P6162">
        <v>18154</v>
      </c>
      <c r="Q6162">
        <v>5092</v>
      </c>
      <c r="R6162">
        <v>0.88100000000000001</v>
      </c>
      <c r="S6162">
        <v>1145442</v>
      </c>
      <c r="T6162">
        <v>32.130000000000003</v>
      </c>
    </row>
    <row r="6163" spans="1:20">
      <c r="A6163" s="3">
        <v>44574</v>
      </c>
      <c r="B6163" s="3">
        <v>43851</v>
      </c>
      <c r="C6163">
        <v>723</v>
      </c>
      <c r="D6163" s="4" t="s">
        <v>23</v>
      </c>
      <c r="E6163">
        <v>628789</v>
      </c>
      <c r="F6163">
        <v>9442</v>
      </c>
      <c r="G6163">
        <v>6890321</v>
      </c>
      <c r="H6163">
        <v>7812165</v>
      </c>
      <c r="I6163">
        <v>3231384</v>
      </c>
      <c r="J6163">
        <v>75.540000000000006</v>
      </c>
      <c r="K6163">
        <v>193.26</v>
      </c>
      <c r="L6163">
        <v>2693093</v>
      </c>
      <c r="M6163">
        <v>90.63</v>
      </c>
      <c r="N6163">
        <v>219.12</v>
      </c>
      <c r="O6163">
        <v>19896</v>
      </c>
      <c r="P6163">
        <v>17858</v>
      </c>
      <c r="Q6163">
        <v>5009</v>
      </c>
      <c r="R6163">
        <v>0.88200000000000001</v>
      </c>
      <c r="S6163">
        <v>1157329</v>
      </c>
      <c r="T6163">
        <v>32.46</v>
      </c>
    </row>
    <row r="6164" spans="1:20">
      <c r="A6164" s="3">
        <v>44575</v>
      </c>
      <c r="B6164" s="3">
        <v>43851</v>
      </c>
      <c r="C6164">
        <v>724</v>
      </c>
      <c r="D6164" s="4" t="s">
        <v>23</v>
      </c>
      <c r="E6164">
        <v>637572</v>
      </c>
      <c r="F6164">
        <v>9556</v>
      </c>
      <c r="G6164">
        <v>6910060</v>
      </c>
      <c r="H6164">
        <v>7838415</v>
      </c>
      <c r="I6164">
        <v>3236961</v>
      </c>
      <c r="J6164">
        <v>75.61</v>
      </c>
      <c r="K6164">
        <v>193.81</v>
      </c>
      <c r="L6164">
        <v>2695840</v>
      </c>
      <c r="M6164">
        <v>90.79</v>
      </c>
      <c r="N6164">
        <v>219.85</v>
      </c>
      <c r="O6164">
        <v>19739</v>
      </c>
      <c r="P6164">
        <v>17418</v>
      </c>
      <c r="Q6164">
        <v>4885</v>
      </c>
      <c r="R6164">
        <v>0.88200000000000001</v>
      </c>
      <c r="S6164">
        <v>1168982</v>
      </c>
      <c r="T6164">
        <v>32.79</v>
      </c>
    </row>
    <row r="6165" spans="1:20">
      <c r="A6165" s="3">
        <v>44576</v>
      </c>
      <c r="B6165" s="3">
        <v>43851</v>
      </c>
      <c r="C6165">
        <v>725</v>
      </c>
      <c r="D6165" s="4" t="s">
        <v>23</v>
      </c>
      <c r="E6165">
        <v>637572</v>
      </c>
      <c r="F6165">
        <v>9556</v>
      </c>
      <c r="G6165">
        <v>6929267</v>
      </c>
      <c r="H6165">
        <v>7848415</v>
      </c>
      <c r="I6165">
        <v>3242327</v>
      </c>
      <c r="J6165">
        <v>75.680000000000007</v>
      </c>
      <c r="K6165">
        <v>194.35</v>
      </c>
      <c r="L6165">
        <v>2698310</v>
      </c>
      <c r="M6165">
        <v>90.94</v>
      </c>
      <c r="N6165">
        <v>220.13</v>
      </c>
      <c r="O6165">
        <v>19207</v>
      </c>
      <c r="P6165">
        <v>17012</v>
      </c>
      <c r="Q6165">
        <v>4772</v>
      </c>
      <c r="R6165">
        <v>0.88300000000000001</v>
      </c>
      <c r="S6165">
        <v>1180636</v>
      </c>
      <c r="T6165">
        <v>33.11</v>
      </c>
    </row>
    <row r="6166" spans="1:20">
      <c r="A6166" s="3">
        <v>44577</v>
      </c>
      <c r="B6166" s="3">
        <v>43851</v>
      </c>
      <c r="C6166">
        <v>726</v>
      </c>
      <c r="D6166" s="4" t="s">
        <v>23</v>
      </c>
      <c r="E6166">
        <v>637572</v>
      </c>
      <c r="F6166">
        <v>9556</v>
      </c>
      <c r="P6166">
        <v>13975</v>
      </c>
      <c r="Q6166">
        <v>3920</v>
      </c>
    </row>
    <row r="6167" spans="1:20">
      <c r="A6167" s="3">
        <v>44578</v>
      </c>
      <c r="B6167" s="3">
        <v>43851</v>
      </c>
      <c r="C6167">
        <v>727</v>
      </c>
      <c r="D6167" s="4" t="s">
        <v>23</v>
      </c>
      <c r="E6167">
        <v>653416</v>
      </c>
      <c r="F6167">
        <v>9554</v>
      </c>
      <c r="P6167">
        <v>15821</v>
      </c>
      <c r="Q6167">
        <v>4438</v>
      </c>
    </row>
    <row r="6168" spans="1:20">
      <c r="A6168" s="3">
        <v>44579</v>
      </c>
      <c r="B6168" s="3">
        <v>43851</v>
      </c>
      <c r="C6168">
        <v>728</v>
      </c>
      <c r="D6168" s="4" t="s">
        <v>23</v>
      </c>
      <c r="E6168">
        <v>657680</v>
      </c>
      <c r="F6168">
        <v>9564</v>
      </c>
      <c r="G6168">
        <v>6971211</v>
      </c>
      <c r="H6168">
        <v>7868415</v>
      </c>
      <c r="I6168">
        <v>3253895</v>
      </c>
      <c r="J6168">
        <v>75.8</v>
      </c>
      <c r="K6168">
        <v>195.53</v>
      </c>
      <c r="L6168">
        <v>2702571</v>
      </c>
      <c r="M6168">
        <v>91.27</v>
      </c>
      <c r="N6168">
        <v>220.7</v>
      </c>
      <c r="P6168">
        <v>16460</v>
      </c>
      <c r="Q6168">
        <v>4617</v>
      </c>
      <c r="R6168">
        <v>0.88600000000000001</v>
      </c>
      <c r="S6168">
        <v>1206792</v>
      </c>
      <c r="T6168">
        <v>33.85</v>
      </c>
    </row>
    <row r="6169" spans="1:20">
      <c r="A6169" s="3">
        <v>44580</v>
      </c>
      <c r="B6169" s="3">
        <v>43851</v>
      </c>
      <c r="C6169">
        <v>729</v>
      </c>
      <c r="D6169" s="4" t="s">
        <v>23</v>
      </c>
      <c r="E6169">
        <v>662425</v>
      </c>
      <c r="F6169">
        <v>9670</v>
      </c>
      <c r="G6169">
        <v>6971996</v>
      </c>
      <c r="H6169">
        <v>7882115</v>
      </c>
      <c r="I6169">
        <v>3263579</v>
      </c>
      <c r="J6169">
        <v>75.930000000000007</v>
      </c>
      <c r="K6169">
        <v>195.55</v>
      </c>
      <c r="L6169">
        <v>2707027</v>
      </c>
      <c r="M6169">
        <v>91.54</v>
      </c>
      <c r="N6169">
        <v>221.08</v>
      </c>
      <c r="O6169">
        <v>785</v>
      </c>
      <c r="P6169">
        <v>14510</v>
      </c>
      <c r="Q6169">
        <v>4070</v>
      </c>
      <c r="R6169">
        <v>0.88500000000000001</v>
      </c>
      <c r="S6169">
        <v>1207052</v>
      </c>
      <c r="T6169">
        <v>33.86</v>
      </c>
    </row>
    <row r="6170" spans="1:20">
      <c r="A6170" s="3">
        <v>44581</v>
      </c>
      <c r="B6170" s="3">
        <v>43851</v>
      </c>
      <c r="C6170">
        <v>730</v>
      </c>
      <c r="D6170" s="4" t="s">
        <v>23</v>
      </c>
      <c r="E6170">
        <v>667230</v>
      </c>
      <c r="F6170">
        <v>9683</v>
      </c>
      <c r="G6170">
        <v>6996233</v>
      </c>
      <c r="H6170">
        <v>7896715</v>
      </c>
      <c r="I6170">
        <v>3269903</v>
      </c>
      <c r="J6170">
        <v>76.03</v>
      </c>
      <c r="K6170">
        <v>196.23</v>
      </c>
      <c r="L6170">
        <v>2710857</v>
      </c>
      <c r="M6170">
        <v>91.72</v>
      </c>
      <c r="N6170">
        <v>221.49</v>
      </c>
      <c r="O6170">
        <v>24237</v>
      </c>
      <c r="P6170">
        <v>15130</v>
      </c>
      <c r="Q6170">
        <v>4244</v>
      </c>
      <c r="R6170">
        <v>0.88600000000000001</v>
      </c>
      <c r="S6170">
        <v>1221045</v>
      </c>
      <c r="T6170">
        <v>34.25</v>
      </c>
    </row>
    <row r="6171" spans="1:20">
      <c r="A6171" s="3">
        <v>44582</v>
      </c>
      <c r="B6171" s="3">
        <v>43851</v>
      </c>
      <c r="C6171">
        <v>731</v>
      </c>
      <c r="D6171" s="4" t="s">
        <v>23</v>
      </c>
      <c r="E6171">
        <v>671674</v>
      </c>
      <c r="F6171">
        <v>9769</v>
      </c>
      <c r="G6171">
        <v>7010668</v>
      </c>
      <c r="H6171">
        <v>7920615</v>
      </c>
      <c r="I6171">
        <v>3273941</v>
      </c>
      <c r="J6171">
        <v>76.11</v>
      </c>
      <c r="K6171">
        <v>196.64</v>
      </c>
      <c r="L6171">
        <v>2713462</v>
      </c>
      <c r="M6171">
        <v>91.83</v>
      </c>
      <c r="N6171">
        <v>222.16</v>
      </c>
      <c r="O6171">
        <v>14435</v>
      </c>
      <c r="P6171">
        <v>14373</v>
      </c>
      <c r="Q6171">
        <v>4031</v>
      </c>
      <c r="R6171">
        <v>0.88500000000000001</v>
      </c>
      <c r="S6171">
        <v>1229044</v>
      </c>
      <c r="T6171">
        <v>34.47</v>
      </c>
    </row>
    <row r="6172" spans="1:20">
      <c r="A6172" s="3">
        <v>44583</v>
      </c>
      <c r="B6172" s="3">
        <v>43851</v>
      </c>
      <c r="C6172">
        <v>732</v>
      </c>
      <c r="D6172" s="4" t="s">
        <v>23</v>
      </c>
      <c r="E6172">
        <v>671674</v>
      </c>
      <c r="F6172">
        <v>9769</v>
      </c>
      <c r="G6172">
        <v>7023737</v>
      </c>
      <c r="H6172">
        <v>7945115</v>
      </c>
      <c r="I6172">
        <v>3277652</v>
      </c>
      <c r="J6172">
        <v>76.17</v>
      </c>
      <c r="K6172">
        <v>197</v>
      </c>
      <c r="L6172">
        <v>2715833</v>
      </c>
      <c r="M6172">
        <v>91.93</v>
      </c>
      <c r="N6172">
        <v>222.85</v>
      </c>
      <c r="O6172">
        <v>13069</v>
      </c>
      <c r="P6172">
        <v>13496</v>
      </c>
      <c r="Q6172">
        <v>3785</v>
      </c>
      <c r="R6172">
        <v>0.88400000000000001</v>
      </c>
      <c r="S6172">
        <v>1236083</v>
      </c>
      <c r="T6172">
        <v>34.67</v>
      </c>
    </row>
    <row r="6173" spans="1:20">
      <c r="A6173" s="3">
        <v>44584</v>
      </c>
      <c r="B6173" s="3">
        <v>43851</v>
      </c>
      <c r="C6173">
        <v>733</v>
      </c>
      <c r="D6173" s="4" t="s">
        <v>23</v>
      </c>
      <c r="E6173">
        <v>671674</v>
      </c>
      <c r="F6173">
        <v>9769</v>
      </c>
      <c r="G6173">
        <v>7037223</v>
      </c>
      <c r="H6173">
        <v>7948215</v>
      </c>
      <c r="I6173">
        <v>3281314</v>
      </c>
      <c r="J6173">
        <v>76.23</v>
      </c>
      <c r="K6173">
        <v>197.38</v>
      </c>
      <c r="L6173">
        <v>2717988</v>
      </c>
      <c r="M6173">
        <v>92.04</v>
      </c>
      <c r="N6173">
        <v>222.93</v>
      </c>
      <c r="O6173">
        <v>13486</v>
      </c>
      <c r="P6173">
        <v>13425</v>
      </c>
      <c r="Q6173">
        <v>3765</v>
      </c>
      <c r="R6173">
        <v>0.88500000000000001</v>
      </c>
      <c r="S6173">
        <v>1243660</v>
      </c>
      <c r="T6173">
        <v>34.880000000000003</v>
      </c>
    </row>
    <row r="6174" spans="1:20">
      <c r="A6174" s="3">
        <v>44585</v>
      </c>
      <c r="B6174" s="3">
        <v>43851</v>
      </c>
      <c r="C6174">
        <v>734</v>
      </c>
      <c r="D6174" s="4" t="s">
        <v>23</v>
      </c>
      <c r="E6174">
        <v>683731</v>
      </c>
      <c r="F6174">
        <v>9774</v>
      </c>
      <c r="G6174">
        <v>7037991</v>
      </c>
      <c r="H6174">
        <v>7948215</v>
      </c>
      <c r="I6174">
        <v>3282170</v>
      </c>
      <c r="J6174">
        <v>76.239999999999995</v>
      </c>
      <c r="K6174">
        <v>197.4</v>
      </c>
      <c r="L6174">
        <v>2718099</v>
      </c>
      <c r="M6174">
        <v>92.06</v>
      </c>
      <c r="N6174">
        <v>222.93</v>
      </c>
      <c r="O6174">
        <v>768</v>
      </c>
      <c r="P6174">
        <v>11537</v>
      </c>
      <c r="Q6174">
        <v>3236</v>
      </c>
      <c r="R6174">
        <v>0.88500000000000001</v>
      </c>
      <c r="S6174">
        <v>1243801</v>
      </c>
      <c r="T6174">
        <v>34.89</v>
      </c>
    </row>
    <row r="6175" spans="1:20">
      <c r="A6175" s="3">
        <v>44586</v>
      </c>
      <c r="B6175" s="3">
        <v>43851</v>
      </c>
      <c r="C6175">
        <v>735</v>
      </c>
      <c r="D6175" s="4" t="s">
        <v>23</v>
      </c>
      <c r="E6175">
        <v>687555</v>
      </c>
      <c r="F6175">
        <v>9773</v>
      </c>
      <c r="G6175">
        <v>7043765</v>
      </c>
      <c r="H6175">
        <v>7962115</v>
      </c>
      <c r="I6175">
        <v>3284271</v>
      </c>
      <c r="J6175">
        <v>76.260000000000005</v>
      </c>
      <c r="K6175">
        <v>197.57</v>
      </c>
      <c r="L6175">
        <v>2718968</v>
      </c>
      <c r="M6175">
        <v>92.12</v>
      </c>
      <c r="N6175">
        <v>223.32</v>
      </c>
      <c r="O6175">
        <v>5774</v>
      </c>
      <c r="P6175">
        <v>10365</v>
      </c>
      <c r="Q6175">
        <v>2907</v>
      </c>
      <c r="R6175">
        <v>0.88500000000000001</v>
      </c>
      <c r="S6175">
        <v>1247165</v>
      </c>
      <c r="T6175">
        <v>34.979999999999997</v>
      </c>
    </row>
    <row r="6176" spans="1:20">
      <c r="A6176" s="3">
        <v>44587</v>
      </c>
      <c r="B6176" s="3">
        <v>43851</v>
      </c>
      <c r="C6176">
        <v>736</v>
      </c>
      <c r="D6176" s="4" t="s">
        <v>23</v>
      </c>
      <c r="E6176">
        <v>690350</v>
      </c>
      <c r="F6176">
        <v>9901</v>
      </c>
      <c r="G6176">
        <v>7053281</v>
      </c>
      <c r="H6176">
        <v>7973715</v>
      </c>
      <c r="I6176">
        <v>3287206</v>
      </c>
      <c r="J6176">
        <v>76.31</v>
      </c>
      <c r="K6176">
        <v>197.83</v>
      </c>
      <c r="L6176">
        <v>2720695</v>
      </c>
      <c r="M6176">
        <v>92.2</v>
      </c>
      <c r="N6176">
        <v>223.65</v>
      </c>
      <c r="O6176">
        <v>9516</v>
      </c>
      <c r="P6176">
        <v>11612</v>
      </c>
      <c r="Q6176">
        <v>3257</v>
      </c>
      <c r="R6176">
        <v>0.88500000000000001</v>
      </c>
      <c r="S6176">
        <v>1252281</v>
      </c>
      <c r="T6176">
        <v>35.119999999999997</v>
      </c>
    </row>
    <row r="6177" spans="1:20">
      <c r="A6177" s="3">
        <v>44588</v>
      </c>
      <c r="B6177" s="3">
        <v>43851</v>
      </c>
      <c r="C6177">
        <v>737</v>
      </c>
      <c r="D6177" s="4" t="s">
        <v>23</v>
      </c>
      <c r="E6177">
        <v>693386</v>
      </c>
      <c r="F6177">
        <v>9908</v>
      </c>
      <c r="G6177">
        <v>7065025</v>
      </c>
      <c r="H6177">
        <v>7984815</v>
      </c>
      <c r="I6177">
        <v>3290427</v>
      </c>
      <c r="J6177">
        <v>76.37</v>
      </c>
      <c r="K6177">
        <v>198.16</v>
      </c>
      <c r="L6177">
        <v>2722828</v>
      </c>
      <c r="M6177">
        <v>92.29</v>
      </c>
      <c r="N6177">
        <v>223.96</v>
      </c>
      <c r="O6177">
        <v>11744</v>
      </c>
      <c r="P6177">
        <v>9827</v>
      </c>
      <c r="Q6177">
        <v>2756</v>
      </c>
      <c r="R6177">
        <v>0.88500000000000001</v>
      </c>
      <c r="S6177">
        <v>1258849</v>
      </c>
      <c r="T6177">
        <v>35.31</v>
      </c>
    </row>
    <row r="6178" spans="1:20">
      <c r="A6178" s="3">
        <v>44589</v>
      </c>
      <c r="B6178" s="3">
        <v>43851</v>
      </c>
      <c r="C6178">
        <v>738</v>
      </c>
      <c r="D6178" s="4" t="s">
        <v>23</v>
      </c>
      <c r="E6178">
        <v>696070</v>
      </c>
      <c r="F6178">
        <v>9985</v>
      </c>
      <c r="G6178">
        <v>7078137</v>
      </c>
      <c r="H6178">
        <v>7999515</v>
      </c>
      <c r="I6178">
        <v>3293991</v>
      </c>
      <c r="J6178">
        <v>76.45</v>
      </c>
      <c r="K6178">
        <v>198.53</v>
      </c>
      <c r="L6178">
        <v>2725562</v>
      </c>
      <c r="M6178">
        <v>92.39</v>
      </c>
      <c r="N6178">
        <v>224.37</v>
      </c>
      <c r="O6178">
        <v>13112</v>
      </c>
      <c r="P6178">
        <v>9638</v>
      </c>
      <c r="Q6178">
        <v>2703</v>
      </c>
      <c r="R6178">
        <v>0.88500000000000001</v>
      </c>
      <c r="S6178">
        <v>1266031</v>
      </c>
      <c r="T6178">
        <v>35.51</v>
      </c>
    </row>
    <row r="6179" spans="1:20">
      <c r="A6179" s="3">
        <v>44590</v>
      </c>
      <c r="B6179" s="3">
        <v>43851</v>
      </c>
      <c r="C6179">
        <v>739</v>
      </c>
      <c r="D6179" s="4" t="s">
        <v>23</v>
      </c>
      <c r="E6179">
        <v>696070</v>
      </c>
      <c r="F6179">
        <v>9985</v>
      </c>
      <c r="G6179">
        <v>7089222</v>
      </c>
      <c r="H6179">
        <v>8011815</v>
      </c>
      <c r="I6179">
        <v>3297090</v>
      </c>
      <c r="J6179">
        <v>76.510000000000005</v>
      </c>
      <c r="K6179">
        <v>198.84</v>
      </c>
      <c r="L6179">
        <v>2727846</v>
      </c>
      <c r="M6179">
        <v>92.48</v>
      </c>
      <c r="N6179">
        <v>224.72</v>
      </c>
      <c r="O6179">
        <v>11085</v>
      </c>
      <c r="P6179">
        <v>9355</v>
      </c>
      <c r="Q6179">
        <v>2624</v>
      </c>
      <c r="R6179">
        <v>0.88500000000000001</v>
      </c>
      <c r="S6179">
        <v>1272004</v>
      </c>
      <c r="T6179">
        <v>35.68</v>
      </c>
    </row>
    <row r="6180" spans="1:20">
      <c r="A6180" s="3">
        <v>44591</v>
      </c>
      <c r="B6180" s="3">
        <v>43851</v>
      </c>
      <c r="C6180">
        <v>740</v>
      </c>
      <c r="D6180" s="4" t="s">
        <v>23</v>
      </c>
      <c r="E6180">
        <v>696070</v>
      </c>
      <c r="F6180">
        <v>9985</v>
      </c>
      <c r="G6180">
        <v>7099589</v>
      </c>
      <c r="H6180">
        <v>8011815</v>
      </c>
      <c r="I6180">
        <v>3299519</v>
      </c>
      <c r="J6180">
        <v>76.569999999999993</v>
      </c>
      <c r="K6180">
        <v>199.13</v>
      </c>
      <c r="L6180">
        <v>2729766</v>
      </c>
      <c r="M6180">
        <v>92.55</v>
      </c>
      <c r="N6180">
        <v>224.72</v>
      </c>
      <c r="O6180">
        <v>10367</v>
      </c>
      <c r="P6180">
        <v>8909</v>
      </c>
      <c r="Q6180">
        <v>2499</v>
      </c>
      <c r="R6180">
        <v>0.88600000000000001</v>
      </c>
      <c r="S6180">
        <v>1277908</v>
      </c>
      <c r="T6180">
        <v>35.840000000000003</v>
      </c>
    </row>
    <row r="6181" spans="1:20">
      <c r="A6181" s="3">
        <v>44592</v>
      </c>
      <c r="B6181" s="3">
        <v>43851</v>
      </c>
      <c r="C6181">
        <v>741</v>
      </c>
      <c r="D6181" s="4" t="s">
        <v>23</v>
      </c>
      <c r="E6181">
        <v>699400</v>
      </c>
      <c r="F6181">
        <v>10010</v>
      </c>
      <c r="G6181">
        <v>7106745</v>
      </c>
      <c r="H6181">
        <v>8011815</v>
      </c>
      <c r="I6181">
        <v>3301517</v>
      </c>
      <c r="J6181">
        <v>76.599999999999994</v>
      </c>
      <c r="K6181">
        <v>199.33</v>
      </c>
      <c r="L6181">
        <v>2731019</v>
      </c>
      <c r="M6181">
        <v>92.6</v>
      </c>
      <c r="N6181">
        <v>224.72</v>
      </c>
      <c r="O6181">
        <v>7156</v>
      </c>
      <c r="P6181">
        <v>9822</v>
      </c>
      <c r="Q6181">
        <v>2755</v>
      </c>
      <c r="R6181">
        <v>0.88700000000000001</v>
      </c>
      <c r="S6181">
        <v>1281787</v>
      </c>
      <c r="T6181">
        <v>35.950000000000003</v>
      </c>
    </row>
    <row r="6182" spans="1:20">
      <c r="A6182" s="3">
        <v>44593</v>
      </c>
      <c r="B6182" s="3">
        <v>43851</v>
      </c>
      <c r="C6182">
        <v>742</v>
      </c>
      <c r="D6182" s="4" t="s">
        <v>23</v>
      </c>
      <c r="E6182">
        <v>700640</v>
      </c>
      <c r="F6182">
        <v>10076</v>
      </c>
      <c r="G6182">
        <v>7108894</v>
      </c>
      <c r="H6182">
        <v>8024515</v>
      </c>
      <c r="I6182">
        <v>3302530</v>
      </c>
      <c r="J6182">
        <v>76.62</v>
      </c>
      <c r="K6182">
        <v>199.39</v>
      </c>
      <c r="L6182">
        <v>2731560</v>
      </c>
      <c r="M6182">
        <v>92.63</v>
      </c>
      <c r="N6182">
        <v>225.07</v>
      </c>
      <c r="O6182">
        <v>2149</v>
      </c>
      <c r="P6182">
        <v>9304</v>
      </c>
      <c r="Q6182">
        <v>2610</v>
      </c>
      <c r="R6182">
        <v>0.88600000000000001</v>
      </c>
      <c r="S6182">
        <v>1282907</v>
      </c>
      <c r="T6182">
        <v>35.979999999999997</v>
      </c>
    </row>
    <row r="6183" spans="1:20">
      <c r="A6183" s="3">
        <v>44594</v>
      </c>
      <c r="B6183" s="3">
        <v>43851</v>
      </c>
      <c r="C6183">
        <v>743</v>
      </c>
      <c r="D6183" s="4" t="s">
        <v>23</v>
      </c>
      <c r="E6183">
        <v>702426</v>
      </c>
      <c r="F6183">
        <v>10083</v>
      </c>
      <c r="G6183">
        <v>7115047</v>
      </c>
      <c r="H6183">
        <v>8033315</v>
      </c>
      <c r="I6183">
        <v>3304338</v>
      </c>
      <c r="J6183">
        <v>76.67</v>
      </c>
      <c r="K6183">
        <v>199.56</v>
      </c>
      <c r="L6183">
        <v>2733341</v>
      </c>
      <c r="M6183">
        <v>92.68</v>
      </c>
      <c r="N6183">
        <v>225.32</v>
      </c>
      <c r="O6183">
        <v>6153</v>
      </c>
      <c r="P6183">
        <v>8824</v>
      </c>
      <c r="Q6183">
        <v>2475</v>
      </c>
      <c r="R6183">
        <v>0.88600000000000001</v>
      </c>
      <c r="S6183">
        <v>1285769</v>
      </c>
      <c r="T6183">
        <v>36.06</v>
      </c>
    </row>
    <row r="6184" spans="1:20">
      <c r="A6184" s="3">
        <v>44595</v>
      </c>
      <c r="B6184" s="3">
        <v>43851</v>
      </c>
      <c r="C6184">
        <v>744</v>
      </c>
      <c r="D6184" s="4" t="s">
        <v>23</v>
      </c>
      <c r="E6184">
        <v>704871</v>
      </c>
      <c r="F6184">
        <v>10083</v>
      </c>
      <c r="G6184">
        <v>7124391</v>
      </c>
      <c r="H6184">
        <v>8055015</v>
      </c>
      <c r="I6184">
        <v>3306916</v>
      </c>
      <c r="J6184">
        <v>76.73</v>
      </c>
      <c r="K6184">
        <v>199.83</v>
      </c>
      <c r="L6184">
        <v>2735682</v>
      </c>
      <c r="M6184">
        <v>92.75</v>
      </c>
      <c r="N6184">
        <v>225.93</v>
      </c>
      <c r="O6184">
        <v>9344</v>
      </c>
      <c r="P6184">
        <v>8481</v>
      </c>
      <c r="Q6184">
        <v>2379</v>
      </c>
      <c r="R6184">
        <v>0.88400000000000001</v>
      </c>
      <c r="S6184">
        <v>1290300</v>
      </c>
      <c r="T6184">
        <v>36.19</v>
      </c>
    </row>
    <row r="6185" spans="1:20">
      <c r="A6185" s="3">
        <v>44596</v>
      </c>
      <c r="B6185" s="3">
        <v>43851</v>
      </c>
      <c r="C6185">
        <v>745</v>
      </c>
      <c r="D6185" s="4" t="s">
        <v>23</v>
      </c>
      <c r="E6185">
        <v>706140</v>
      </c>
      <c r="F6185">
        <v>10159</v>
      </c>
      <c r="G6185">
        <v>7132823</v>
      </c>
      <c r="H6185">
        <v>8062215</v>
      </c>
      <c r="I6185">
        <v>3309072</v>
      </c>
      <c r="J6185">
        <v>76.790000000000006</v>
      </c>
      <c r="K6185">
        <v>200.06</v>
      </c>
      <c r="L6185">
        <v>2737817</v>
      </c>
      <c r="M6185">
        <v>92.81</v>
      </c>
      <c r="N6185">
        <v>226.13</v>
      </c>
      <c r="O6185">
        <v>8432</v>
      </c>
      <c r="P6185">
        <v>7812</v>
      </c>
      <c r="Q6185">
        <v>2191</v>
      </c>
      <c r="R6185">
        <v>0.88500000000000001</v>
      </c>
      <c r="S6185">
        <v>1294615</v>
      </c>
      <c r="T6185">
        <v>36.31</v>
      </c>
    </row>
    <row r="6186" spans="1:20">
      <c r="A6186" s="3">
        <v>44597</v>
      </c>
      <c r="B6186" s="3">
        <v>43851</v>
      </c>
      <c r="C6186">
        <v>746</v>
      </c>
      <c r="D6186" s="4" t="s">
        <v>23</v>
      </c>
      <c r="E6186">
        <v>706140</v>
      </c>
      <c r="F6186">
        <v>10159</v>
      </c>
      <c r="G6186">
        <v>7153324</v>
      </c>
      <c r="H6186">
        <v>8062215</v>
      </c>
      <c r="I6186">
        <v>3314066</v>
      </c>
      <c r="J6186">
        <v>76.900000000000006</v>
      </c>
      <c r="K6186">
        <v>200.64</v>
      </c>
      <c r="L6186">
        <v>2741556</v>
      </c>
      <c r="M6186">
        <v>92.95</v>
      </c>
      <c r="N6186">
        <v>226.13</v>
      </c>
      <c r="O6186">
        <v>20501</v>
      </c>
      <c r="P6186">
        <v>9157</v>
      </c>
      <c r="Q6186">
        <v>2568</v>
      </c>
      <c r="R6186">
        <v>0.88700000000000001</v>
      </c>
      <c r="S6186">
        <v>1306059</v>
      </c>
      <c r="T6186">
        <v>36.630000000000003</v>
      </c>
    </row>
    <row r="6187" spans="1:20">
      <c r="A6187" s="3">
        <v>44598</v>
      </c>
      <c r="B6187" s="3">
        <v>43851</v>
      </c>
      <c r="C6187">
        <v>747</v>
      </c>
      <c r="D6187" s="4" t="s">
        <v>23</v>
      </c>
      <c r="E6187">
        <v>706140</v>
      </c>
      <c r="F6187">
        <v>10159</v>
      </c>
      <c r="G6187">
        <v>7160560</v>
      </c>
      <c r="H6187">
        <v>8062215</v>
      </c>
      <c r="I6187">
        <v>3315824</v>
      </c>
      <c r="J6187">
        <v>76.95</v>
      </c>
      <c r="K6187">
        <v>200.84</v>
      </c>
      <c r="L6187">
        <v>2743346</v>
      </c>
      <c r="M6187">
        <v>93</v>
      </c>
      <c r="N6187">
        <v>226.13</v>
      </c>
      <c r="O6187">
        <v>7236</v>
      </c>
      <c r="P6187">
        <v>8710</v>
      </c>
      <c r="Q6187">
        <v>2443</v>
      </c>
      <c r="R6187">
        <v>0.88800000000000001</v>
      </c>
      <c r="S6187">
        <v>1309842</v>
      </c>
      <c r="T6187">
        <v>36.74</v>
      </c>
    </row>
    <row r="6188" spans="1:20">
      <c r="A6188" s="3">
        <v>44599</v>
      </c>
      <c r="B6188" s="3">
        <v>43851</v>
      </c>
      <c r="C6188">
        <v>748</v>
      </c>
      <c r="D6188" s="4" t="s">
        <v>23</v>
      </c>
      <c r="E6188">
        <v>708278</v>
      </c>
      <c r="F6188">
        <v>10159</v>
      </c>
      <c r="G6188">
        <v>7168952</v>
      </c>
      <c r="H6188">
        <v>8062215</v>
      </c>
      <c r="I6188">
        <v>3317919</v>
      </c>
      <c r="J6188">
        <v>77.010000000000005</v>
      </c>
      <c r="K6188">
        <v>201.08</v>
      </c>
      <c r="L6188">
        <v>2745532</v>
      </c>
      <c r="M6188">
        <v>93.06</v>
      </c>
      <c r="N6188">
        <v>226.13</v>
      </c>
      <c r="O6188">
        <v>8392</v>
      </c>
      <c r="P6188">
        <v>8887</v>
      </c>
      <c r="Q6188">
        <v>2493</v>
      </c>
      <c r="R6188">
        <v>0.88900000000000001</v>
      </c>
      <c r="S6188">
        <v>1313810</v>
      </c>
      <c r="T6188">
        <v>36.85</v>
      </c>
    </row>
    <row r="6189" spans="1:20">
      <c r="A6189" s="3">
        <v>44600</v>
      </c>
      <c r="B6189" s="3">
        <v>43851</v>
      </c>
      <c r="C6189">
        <v>749</v>
      </c>
      <c r="D6189" s="4" t="s">
        <v>23</v>
      </c>
      <c r="E6189">
        <v>709621</v>
      </c>
      <c r="F6189">
        <v>10158</v>
      </c>
      <c r="G6189">
        <v>7173994</v>
      </c>
      <c r="H6189">
        <v>8067615</v>
      </c>
      <c r="I6189">
        <v>3319259</v>
      </c>
      <c r="J6189">
        <v>77.040000000000006</v>
      </c>
      <c r="K6189">
        <v>201.22</v>
      </c>
      <c r="L6189">
        <v>2746803</v>
      </c>
      <c r="M6189">
        <v>93.1</v>
      </c>
      <c r="N6189">
        <v>226.28</v>
      </c>
      <c r="O6189">
        <v>5042</v>
      </c>
      <c r="P6189">
        <v>9300</v>
      </c>
      <c r="Q6189">
        <v>2608</v>
      </c>
      <c r="R6189">
        <v>0.88900000000000001</v>
      </c>
      <c r="S6189">
        <v>1316273</v>
      </c>
      <c r="T6189">
        <v>36.92</v>
      </c>
    </row>
    <row r="6190" spans="1:20">
      <c r="A6190" s="3">
        <v>44601</v>
      </c>
      <c r="B6190" s="3">
        <v>43851</v>
      </c>
      <c r="C6190">
        <v>750</v>
      </c>
      <c r="D6190" s="4" t="s">
        <v>23</v>
      </c>
      <c r="E6190">
        <v>710669</v>
      </c>
      <c r="F6190">
        <v>10214</v>
      </c>
      <c r="G6190">
        <v>7179762</v>
      </c>
      <c r="H6190">
        <v>8096415</v>
      </c>
      <c r="I6190">
        <v>3320931</v>
      </c>
      <c r="J6190">
        <v>77.09</v>
      </c>
      <c r="K6190">
        <v>201.38</v>
      </c>
      <c r="L6190">
        <v>2748306</v>
      </c>
      <c r="M6190">
        <v>93.15</v>
      </c>
      <c r="N6190">
        <v>227.09</v>
      </c>
      <c r="O6190">
        <v>5768</v>
      </c>
      <c r="P6190">
        <v>9245</v>
      </c>
      <c r="Q6190">
        <v>2593</v>
      </c>
      <c r="R6190">
        <v>0.88700000000000001</v>
      </c>
      <c r="S6190">
        <v>1319084</v>
      </c>
      <c r="T6190">
        <v>37</v>
      </c>
    </row>
    <row r="6191" spans="1:20">
      <c r="A6191" s="3">
        <v>44602</v>
      </c>
      <c r="B6191" s="3">
        <v>43851</v>
      </c>
      <c r="C6191">
        <v>751</v>
      </c>
      <c r="D6191" s="4" t="s">
        <v>23</v>
      </c>
      <c r="E6191">
        <v>711695</v>
      </c>
      <c r="F6191">
        <v>10219</v>
      </c>
      <c r="G6191">
        <v>7188727</v>
      </c>
      <c r="H6191">
        <v>8107415</v>
      </c>
      <c r="I6191">
        <v>3323121</v>
      </c>
      <c r="J6191">
        <v>77.150000000000006</v>
      </c>
      <c r="K6191">
        <v>201.63</v>
      </c>
      <c r="L6191">
        <v>2750727</v>
      </c>
      <c r="M6191">
        <v>93.21</v>
      </c>
      <c r="N6191">
        <v>227.4</v>
      </c>
      <c r="O6191">
        <v>8965</v>
      </c>
      <c r="P6191">
        <v>9191</v>
      </c>
      <c r="Q6191">
        <v>2578</v>
      </c>
      <c r="R6191">
        <v>0.88700000000000001</v>
      </c>
      <c r="S6191">
        <v>1323460</v>
      </c>
      <c r="T6191">
        <v>37.119999999999997</v>
      </c>
    </row>
    <row r="6192" spans="1:20">
      <c r="A6192" s="3">
        <v>44603</v>
      </c>
      <c r="B6192" s="3">
        <v>43851</v>
      </c>
      <c r="C6192">
        <v>752</v>
      </c>
      <c r="D6192" s="4" t="s">
        <v>23</v>
      </c>
      <c r="E6192">
        <v>712884</v>
      </c>
      <c r="F6192">
        <v>10260</v>
      </c>
      <c r="G6192">
        <v>7197645</v>
      </c>
      <c r="H6192">
        <v>8115515</v>
      </c>
      <c r="I6192">
        <v>3325552</v>
      </c>
      <c r="J6192">
        <v>77.209999999999994</v>
      </c>
      <c r="K6192">
        <v>201.88</v>
      </c>
      <c r="L6192">
        <v>2752692</v>
      </c>
      <c r="M6192">
        <v>93.28</v>
      </c>
      <c r="N6192">
        <v>227.63</v>
      </c>
      <c r="O6192">
        <v>8918</v>
      </c>
      <c r="P6192">
        <v>9260</v>
      </c>
      <c r="Q6192">
        <v>2597</v>
      </c>
      <c r="R6192">
        <v>0.88700000000000001</v>
      </c>
      <c r="S6192">
        <v>1328058</v>
      </c>
      <c r="T6192">
        <v>37.25</v>
      </c>
    </row>
    <row r="6193" spans="1:20">
      <c r="A6193" s="3">
        <v>44604</v>
      </c>
      <c r="B6193" s="3">
        <v>43851</v>
      </c>
      <c r="C6193">
        <v>753</v>
      </c>
      <c r="D6193" s="4" t="s">
        <v>23</v>
      </c>
      <c r="E6193">
        <v>712884</v>
      </c>
      <c r="F6193">
        <v>10260</v>
      </c>
      <c r="G6193">
        <v>7205316</v>
      </c>
      <c r="H6193">
        <v>8122915</v>
      </c>
      <c r="I6193">
        <v>3327377</v>
      </c>
      <c r="J6193">
        <v>77.260000000000005</v>
      </c>
      <c r="K6193">
        <v>202.1</v>
      </c>
      <c r="L6193">
        <v>2754460</v>
      </c>
      <c r="M6193">
        <v>93.33</v>
      </c>
      <c r="N6193">
        <v>227.83</v>
      </c>
      <c r="O6193">
        <v>7671</v>
      </c>
      <c r="P6193">
        <v>7427</v>
      </c>
      <c r="Q6193">
        <v>2083</v>
      </c>
      <c r="R6193">
        <v>0.88700000000000001</v>
      </c>
      <c r="S6193">
        <v>1332211</v>
      </c>
      <c r="T6193">
        <v>37.369999999999997</v>
      </c>
    </row>
    <row r="6194" spans="1:20">
      <c r="A6194" s="3">
        <v>44605</v>
      </c>
      <c r="B6194" s="3">
        <v>43851</v>
      </c>
      <c r="C6194">
        <v>754</v>
      </c>
      <c r="D6194" s="4" t="s">
        <v>23</v>
      </c>
      <c r="E6194">
        <v>712884</v>
      </c>
      <c r="F6194">
        <v>10260</v>
      </c>
      <c r="G6194">
        <v>7212706</v>
      </c>
      <c r="H6194">
        <v>8128515</v>
      </c>
      <c r="I6194">
        <v>3329018</v>
      </c>
      <c r="J6194">
        <v>77.31</v>
      </c>
      <c r="K6194">
        <v>202.3</v>
      </c>
      <c r="L6194">
        <v>2756300</v>
      </c>
      <c r="M6194">
        <v>93.37</v>
      </c>
      <c r="N6194">
        <v>227.99</v>
      </c>
      <c r="O6194">
        <v>7390</v>
      </c>
      <c r="P6194">
        <v>7449</v>
      </c>
      <c r="Q6194">
        <v>2089</v>
      </c>
      <c r="R6194">
        <v>0.88700000000000001</v>
      </c>
      <c r="S6194">
        <v>1336051</v>
      </c>
      <c r="T6194">
        <v>37.47</v>
      </c>
    </row>
    <row r="6195" spans="1:20">
      <c r="A6195" s="3">
        <v>44606</v>
      </c>
      <c r="B6195" s="3">
        <v>43851</v>
      </c>
      <c r="C6195">
        <v>755</v>
      </c>
      <c r="D6195" s="4" t="s">
        <v>23</v>
      </c>
      <c r="E6195">
        <v>714408</v>
      </c>
      <c r="F6195">
        <v>10260</v>
      </c>
      <c r="G6195">
        <v>7220234</v>
      </c>
      <c r="H6195">
        <v>8128515</v>
      </c>
      <c r="I6195">
        <v>3330914</v>
      </c>
      <c r="J6195">
        <v>77.36</v>
      </c>
      <c r="K6195">
        <v>202.51</v>
      </c>
      <c r="L6195">
        <v>2758194</v>
      </c>
      <c r="M6195">
        <v>93.43</v>
      </c>
      <c r="N6195">
        <v>227.99</v>
      </c>
      <c r="O6195">
        <v>7528</v>
      </c>
      <c r="P6195">
        <v>7326</v>
      </c>
      <c r="Q6195">
        <v>2055</v>
      </c>
      <c r="R6195">
        <v>0.88800000000000001</v>
      </c>
      <c r="S6195">
        <v>1339667</v>
      </c>
      <c r="T6195">
        <v>37.58</v>
      </c>
    </row>
    <row r="6196" spans="1:20">
      <c r="A6196" s="3">
        <v>44607</v>
      </c>
      <c r="B6196" s="3">
        <v>43851</v>
      </c>
      <c r="C6196">
        <v>756</v>
      </c>
      <c r="D6196" s="4" t="s">
        <v>23</v>
      </c>
      <c r="E6196">
        <v>715692</v>
      </c>
      <c r="F6196">
        <v>10320</v>
      </c>
      <c r="G6196">
        <v>7223056</v>
      </c>
      <c r="H6196">
        <v>8131215</v>
      </c>
      <c r="I6196">
        <v>3331764</v>
      </c>
      <c r="J6196">
        <v>77.38</v>
      </c>
      <c r="K6196">
        <v>202.59</v>
      </c>
      <c r="L6196">
        <v>2758932</v>
      </c>
      <c r="M6196">
        <v>93.45</v>
      </c>
      <c r="N6196">
        <v>228.07</v>
      </c>
      <c r="O6196">
        <v>2822</v>
      </c>
      <c r="P6196">
        <v>7009</v>
      </c>
      <c r="Q6196">
        <v>1966</v>
      </c>
      <c r="R6196">
        <v>0.88800000000000001</v>
      </c>
      <c r="S6196">
        <v>1341180</v>
      </c>
      <c r="T6196">
        <v>37.619999999999997</v>
      </c>
    </row>
    <row r="6197" spans="1:20">
      <c r="A6197" s="3">
        <v>44608</v>
      </c>
      <c r="B6197" s="3">
        <v>43851</v>
      </c>
      <c r="C6197">
        <v>757</v>
      </c>
      <c r="D6197" s="4" t="s">
        <v>23</v>
      </c>
      <c r="E6197">
        <v>717520</v>
      </c>
      <c r="F6197">
        <v>10318</v>
      </c>
      <c r="G6197">
        <v>7226963</v>
      </c>
      <c r="H6197">
        <v>8138515</v>
      </c>
      <c r="I6197">
        <v>3332937</v>
      </c>
      <c r="J6197">
        <v>77.41</v>
      </c>
      <c r="K6197">
        <v>202.7</v>
      </c>
      <c r="L6197">
        <v>2760040</v>
      </c>
      <c r="M6197">
        <v>93.48</v>
      </c>
      <c r="N6197">
        <v>228.27</v>
      </c>
      <c r="O6197">
        <v>3907</v>
      </c>
      <c r="P6197">
        <v>6743</v>
      </c>
      <c r="Q6197">
        <v>1891</v>
      </c>
      <c r="R6197">
        <v>0.88800000000000001</v>
      </c>
      <c r="S6197">
        <v>1342919</v>
      </c>
      <c r="T6197">
        <v>37.67</v>
      </c>
    </row>
    <row r="6198" spans="1:20">
      <c r="A6198" s="3">
        <v>44609</v>
      </c>
      <c r="B6198" s="3">
        <v>43851</v>
      </c>
      <c r="C6198">
        <v>758</v>
      </c>
      <c r="D6198" s="4" t="s">
        <v>23</v>
      </c>
      <c r="E6198">
        <v>718064</v>
      </c>
      <c r="F6198">
        <v>10324</v>
      </c>
      <c r="G6198">
        <v>7238519</v>
      </c>
      <c r="H6198">
        <v>8235635</v>
      </c>
      <c r="I6198">
        <v>3334886</v>
      </c>
      <c r="J6198">
        <v>77.459999999999994</v>
      </c>
      <c r="K6198">
        <v>203.03</v>
      </c>
      <c r="L6198">
        <v>2761748</v>
      </c>
      <c r="M6198">
        <v>93.54</v>
      </c>
      <c r="N6198">
        <v>231</v>
      </c>
      <c r="O6198">
        <v>11556</v>
      </c>
      <c r="P6198">
        <v>7113</v>
      </c>
      <c r="Q6198">
        <v>1995</v>
      </c>
      <c r="R6198">
        <v>0.879</v>
      </c>
      <c r="S6198">
        <v>1345381</v>
      </c>
      <c r="T6198">
        <v>37.74</v>
      </c>
    </row>
    <row r="6199" spans="1:20">
      <c r="A6199" s="3">
        <v>44610</v>
      </c>
      <c r="B6199" s="3">
        <v>43851</v>
      </c>
      <c r="C6199">
        <v>759</v>
      </c>
      <c r="D6199" s="4" t="s">
        <v>23</v>
      </c>
      <c r="E6199">
        <v>719327</v>
      </c>
      <c r="F6199">
        <v>10357</v>
      </c>
      <c r="G6199">
        <v>7244248</v>
      </c>
      <c r="H6199">
        <v>8256135</v>
      </c>
      <c r="I6199">
        <v>3336445</v>
      </c>
      <c r="J6199">
        <v>77.5</v>
      </c>
      <c r="K6199">
        <v>203.19</v>
      </c>
      <c r="L6199">
        <v>2763209</v>
      </c>
      <c r="M6199">
        <v>93.58</v>
      </c>
      <c r="N6199">
        <v>231.57</v>
      </c>
      <c r="O6199">
        <v>5729</v>
      </c>
      <c r="P6199">
        <v>6658</v>
      </c>
      <c r="Q6199">
        <v>1867</v>
      </c>
      <c r="R6199">
        <v>0.877</v>
      </c>
      <c r="S6199">
        <v>1348054</v>
      </c>
      <c r="T6199">
        <v>37.81</v>
      </c>
    </row>
    <row r="6200" spans="1:20">
      <c r="A6200" s="3">
        <v>44611</v>
      </c>
      <c r="B6200" s="3">
        <v>43851</v>
      </c>
      <c r="C6200">
        <v>760</v>
      </c>
      <c r="D6200" s="4" t="s">
        <v>23</v>
      </c>
      <c r="E6200">
        <v>719327</v>
      </c>
      <c r="F6200">
        <v>10357</v>
      </c>
      <c r="G6200">
        <v>7249762</v>
      </c>
      <c r="H6200">
        <v>8265235</v>
      </c>
      <c r="I6200">
        <v>3337878</v>
      </c>
      <c r="J6200">
        <v>77.540000000000006</v>
      </c>
      <c r="K6200">
        <v>203.34</v>
      </c>
      <c r="L6200">
        <v>2764670</v>
      </c>
      <c r="M6200">
        <v>93.62</v>
      </c>
      <c r="N6200">
        <v>231.83</v>
      </c>
      <c r="O6200">
        <v>5514</v>
      </c>
      <c r="P6200">
        <v>6349</v>
      </c>
      <c r="Q6200">
        <v>1781</v>
      </c>
      <c r="R6200">
        <v>0.877</v>
      </c>
      <c r="S6200">
        <v>1350791</v>
      </c>
      <c r="T6200">
        <v>37.89</v>
      </c>
    </row>
    <row r="6201" spans="1:20">
      <c r="A6201" s="3">
        <v>44612</v>
      </c>
      <c r="B6201" s="3">
        <v>43851</v>
      </c>
      <c r="C6201">
        <v>761</v>
      </c>
      <c r="D6201" s="4" t="s">
        <v>23</v>
      </c>
      <c r="E6201">
        <v>719327</v>
      </c>
      <c r="F6201">
        <v>10357</v>
      </c>
      <c r="P6201">
        <v>5967</v>
      </c>
      <c r="Q6201">
        <v>1674</v>
      </c>
    </row>
    <row r="6202" spans="1:20">
      <c r="A6202" s="3">
        <v>44613</v>
      </c>
      <c r="B6202" s="3">
        <v>43851</v>
      </c>
      <c r="C6202">
        <v>762</v>
      </c>
      <c r="D6202" s="4" t="s">
        <v>23</v>
      </c>
      <c r="E6202">
        <v>720618</v>
      </c>
      <c r="F6202">
        <v>10374</v>
      </c>
      <c r="P6202">
        <v>5565</v>
      </c>
      <c r="Q6202">
        <v>1561</v>
      </c>
    </row>
    <row r="6203" spans="1:20">
      <c r="A6203" s="3">
        <v>44614</v>
      </c>
      <c r="B6203" s="3">
        <v>43851</v>
      </c>
      <c r="C6203">
        <v>763</v>
      </c>
      <c r="D6203" s="4" t="s">
        <v>23</v>
      </c>
      <c r="E6203">
        <v>720956</v>
      </c>
      <c r="F6203">
        <v>10374</v>
      </c>
      <c r="G6203">
        <v>7263901</v>
      </c>
      <c r="H6203">
        <v>8273335</v>
      </c>
      <c r="I6203">
        <v>3341719</v>
      </c>
      <c r="J6203">
        <v>77.63</v>
      </c>
      <c r="K6203">
        <v>203.74</v>
      </c>
      <c r="L6203">
        <v>2767876</v>
      </c>
      <c r="M6203">
        <v>93.73</v>
      </c>
      <c r="N6203">
        <v>232.05</v>
      </c>
      <c r="P6203">
        <v>5835</v>
      </c>
      <c r="Q6203">
        <v>1637</v>
      </c>
      <c r="R6203">
        <v>0.878</v>
      </c>
      <c r="S6203">
        <v>1357958</v>
      </c>
      <c r="T6203">
        <v>38.090000000000003</v>
      </c>
    </row>
    <row r="6204" spans="1:20">
      <c r="A6204" s="3">
        <v>44615</v>
      </c>
      <c r="B6204" s="3">
        <v>43851</v>
      </c>
      <c r="C6204">
        <v>764</v>
      </c>
      <c r="D6204" s="4" t="s">
        <v>23</v>
      </c>
      <c r="E6204">
        <v>721496</v>
      </c>
      <c r="F6204">
        <v>10438</v>
      </c>
      <c r="G6204">
        <v>7267862</v>
      </c>
      <c r="H6204">
        <v>8277635</v>
      </c>
      <c r="I6204">
        <v>3342847</v>
      </c>
      <c r="J6204">
        <v>77.66</v>
      </c>
      <c r="K6204">
        <v>203.85</v>
      </c>
      <c r="L6204">
        <v>2768842</v>
      </c>
      <c r="M6204">
        <v>93.76</v>
      </c>
      <c r="N6204">
        <v>232.17</v>
      </c>
      <c r="O6204">
        <v>3961</v>
      </c>
      <c r="P6204">
        <v>5843</v>
      </c>
      <c r="Q6204">
        <v>1639</v>
      </c>
      <c r="R6204">
        <v>0.878</v>
      </c>
      <c r="S6204">
        <v>1359843</v>
      </c>
      <c r="T6204">
        <v>38.14</v>
      </c>
    </row>
    <row r="6205" spans="1:20">
      <c r="A6205" s="3">
        <v>44616</v>
      </c>
      <c r="B6205" s="3">
        <v>43851</v>
      </c>
      <c r="C6205">
        <v>765</v>
      </c>
      <c r="D6205" s="4" t="s">
        <v>23</v>
      </c>
      <c r="E6205">
        <v>721954</v>
      </c>
      <c r="F6205">
        <v>10443</v>
      </c>
      <c r="P6205">
        <v>4922</v>
      </c>
      <c r="Q6205">
        <v>1381</v>
      </c>
    </row>
    <row r="6206" spans="1:20">
      <c r="A6206" s="3">
        <v>44617</v>
      </c>
      <c r="B6206" s="3">
        <v>43851</v>
      </c>
      <c r="C6206">
        <v>766</v>
      </c>
      <c r="D6206" s="4" t="s">
        <v>23</v>
      </c>
      <c r="E6206">
        <v>722377</v>
      </c>
      <c r="F6206">
        <v>10465</v>
      </c>
      <c r="G6206">
        <v>7278081</v>
      </c>
      <c r="H6206">
        <v>8293135</v>
      </c>
      <c r="I6206">
        <v>3344816</v>
      </c>
      <c r="J6206">
        <v>77.72</v>
      </c>
      <c r="K6206">
        <v>204.14</v>
      </c>
      <c r="L6206">
        <v>2771065</v>
      </c>
      <c r="M6206">
        <v>93.82</v>
      </c>
      <c r="N6206">
        <v>232.61</v>
      </c>
      <c r="P6206">
        <v>4833</v>
      </c>
      <c r="Q6206">
        <v>1356</v>
      </c>
      <c r="R6206">
        <v>0.878</v>
      </c>
      <c r="S6206">
        <v>1364921</v>
      </c>
      <c r="T6206">
        <v>38.28</v>
      </c>
    </row>
    <row r="6207" spans="1:20">
      <c r="A6207" s="3">
        <v>44618</v>
      </c>
      <c r="B6207" s="3">
        <v>43851</v>
      </c>
      <c r="C6207">
        <v>767</v>
      </c>
      <c r="D6207" s="4" t="s">
        <v>23</v>
      </c>
      <c r="E6207">
        <v>722377</v>
      </c>
      <c r="F6207">
        <v>10465</v>
      </c>
      <c r="G6207">
        <v>7283126</v>
      </c>
      <c r="H6207">
        <v>8294835</v>
      </c>
      <c r="I6207">
        <v>3346125</v>
      </c>
      <c r="J6207">
        <v>77.760000000000005</v>
      </c>
      <c r="K6207">
        <v>204.28</v>
      </c>
      <c r="L6207">
        <v>2772211</v>
      </c>
      <c r="M6207">
        <v>93.85</v>
      </c>
      <c r="N6207">
        <v>232.66</v>
      </c>
      <c r="O6207">
        <v>5045</v>
      </c>
      <c r="P6207">
        <v>4766</v>
      </c>
      <c r="Q6207">
        <v>1337</v>
      </c>
      <c r="R6207">
        <v>0.878</v>
      </c>
      <c r="S6207">
        <v>1367566</v>
      </c>
      <c r="T6207">
        <v>38.36</v>
      </c>
    </row>
    <row r="6208" spans="1:20">
      <c r="A6208" s="3">
        <v>44619</v>
      </c>
      <c r="B6208" s="3">
        <v>43851</v>
      </c>
      <c r="C6208">
        <v>768</v>
      </c>
      <c r="D6208" s="4" t="s">
        <v>23</v>
      </c>
      <c r="E6208">
        <v>722377</v>
      </c>
      <c r="F6208">
        <v>10465</v>
      </c>
      <c r="P6208">
        <v>4736</v>
      </c>
      <c r="Q6208">
        <v>1328</v>
      </c>
    </row>
    <row r="6209" spans="1:20">
      <c r="A6209" s="3">
        <v>44620</v>
      </c>
      <c r="B6209" s="3">
        <v>43851</v>
      </c>
      <c r="C6209">
        <v>769</v>
      </c>
      <c r="D6209" s="4" t="s">
        <v>23</v>
      </c>
      <c r="E6209">
        <v>723389</v>
      </c>
      <c r="F6209">
        <v>10470</v>
      </c>
      <c r="G6209">
        <v>7292128</v>
      </c>
      <c r="H6209">
        <v>8301635</v>
      </c>
      <c r="I6209">
        <v>3348118</v>
      </c>
      <c r="J6209">
        <v>77.8</v>
      </c>
      <c r="K6209">
        <v>204.53</v>
      </c>
      <c r="L6209">
        <v>2773776</v>
      </c>
      <c r="M6209">
        <v>93.91</v>
      </c>
      <c r="N6209">
        <v>232.85</v>
      </c>
      <c r="P6209">
        <v>4706</v>
      </c>
      <c r="Q6209">
        <v>1320</v>
      </c>
      <c r="R6209">
        <v>0.878</v>
      </c>
      <c r="S6209">
        <v>1372386</v>
      </c>
      <c r="T6209">
        <v>38.49</v>
      </c>
    </row>
    <row r="6210" spans="1:20">
      <c r="A6210" s="3">
        <v>44621</v>
      </c>
      <c r="B6210" s="3">
        <v>43851</v>
      </c>
      <c r="C6210">
        <v>770</v>
      </c>
      <c r="D6210" s="4" t="s">
        <v>23</v>
      </c>
      <c r="E6210">
        <v>723559</v>
      </c>
      <c r="F6210">
        <v>10471</v>
      </c>
      <c r="G6210">
        <v>7294402</v>
      </c>
      <c r="H6210">
        <v>8301935</v>
      </c>
      <c r="I6210">
        <v>3348891</v>
      </c>
      <c r="J6210">
        <v>77.81</v>
      </c>
      <c r="K6210">
        <v>204.6</v>
      </c>
      <c r="L6210">
        <v>2774302</v>
      </c>
      <c r="M6210">
        <v>93.93</v>
      </c>
      <c r="N6210">
        <v>232.85</v>
      </c>
      <c r="O6210">
        <v>2274</v>
      </c>
      <c r="P6210">
        <v>4357</v>
      </c>
      <c r="Q6210">
        <v>1222</v>
      </c>
      <c r="R6210">
        <v>0.879</v>
      </c>
      <c r="S6210">
        <v>1373461</v>
      </c>
      <c r="T6210">
        <v>38.520000000000003</v>
      </c>
    </row>
    <row r="6211" spans="1:20">
      <c r="A6211" s="3">
        <v>44622</v>
      </c>
      <c r="B6211" s="3">
        <v>43851</v>
      </c>
      <c r="C6211">
        <v>771</v>
      </c>
      <c r="D6211" s="4" t="s">
        <v>23</v>
      </c>
      <c r="E6211">
        <v>723812</v>
      </c>
      <c r="F6211">
        <v>10512</v>
      </c>
      <c r="G6211">
        <v>7299006</v>
      </c>
      <c r="H6211">
        <v>8305635</v>
      </c>
      <c r="I6211">
        <v>3350190</v>
      </c>
      <c r="J6211">
        <v>77.84</v>
      </c>
      <c r="K6211">
        <v>204.72</v>
      </c>
      <c r="L6211">
        <v>2775353</v>
      </c>
      <c r="M6211">
        <v>93.97</v>
      </c>
      <c r="N6211">
        <v>232.96</v>
      </c>
      <c r="O6211">
        <v>4604</v>
      </c>
      <c r="P6211">
        <v>4449</v>
      </c>
      <c r="Q6211">
        <v>1248</v>
      </c>
      <c r="R6211">
        <v>0.879</v>
      </c>
      <c r="S6211">
        <v>1375788</v>
      </c>
      <c r="T6211">
        <v>38.590000000000003</v>
      </c>
    </row>
    <row r="6212" spans="1:20">
      <c r="A6212" s="3">
        <v>44623</v>
      </c>
      <c r="B6212" s="3">
        <v>43851</v>
      </c>
      <c r="C6212">
        <v>772</v>
      </c>
      <c r="D6212" s="4" t="s">
        <v>23</v>
      </c>
      <c r="E6212">
        <v>724401</v>
      </c>
      <c r="F6212">
        <v>10515</v>
      </c>
      <c r="G6212">
        <v>7303061</v>
      </c>
      <c r="H6212">
        <v>8312635</v>
      </c>
      <c r="I6212">
        <v>3351485</v>
      </c>
      <c r="J6212">
        <v>77.87</v>
      </c>
      <c r="K6212">
        <v>204.84</v>
      </c>
      <c r="L6212">
        <v>2776417</v>
      </c>
      <c r="M6212">
        <v>94</v>
      </c>
      <c r="N6212">
        <v>233.15</v>
      </c>
      <c r="O6212">
        <v>4055</v>
      </c>
      <c r="P6212">
        <v>4298</v>
      </c>
      <c r="Q6212">
        <v>1206</v>
      </c>
      <c r="R6212">
        <v>0.879</v>
      </c>
      <c r="S6212">
        <v>1377746</v>
      </c>
      <c r="T6212">
        <v>38.64</v>
      </c>
    </row>
    <row r="6213" spans="1:20">
      <c r="A6213" s="3">
        <v>44624</v>
      </c>
      <c r="B6213" s="3">
        <v>43851</v>
      </c>
      <c r="C6213">
        <v>773</v>
      </c>
      <c r="D6213" s="4" t="s">
        <v>23</v>
      </c>
      <c r="E6213">
        <v>724833</v>
      </c>
      <c r="F6213">
        <v>10543</v>
      </c>
      <c r="G6213">
        <v>7307040</v>
      </c>
      <c r="H6213">
        <v>8326735</v>
      </c>
      <c r="I6213">
        <v>3352507</v>
      </c>
      <c r="J6213">
        <v>77.900000000000006</v>
      </c>
      <c r="K6213">
        <v>204.95</v>
      </c>
      <c r="L6213">
        <v>2777336</v>
      </c>
      <c r="M6213">
        <v>94.03</v>
      </c>
      <c r="N6213">
        <v>233.55</v>
      </c>
      <c r="O6213">
        <v>3979</v>
      </c>
      <c r="P6213">
        <v>4137</v>
      </c>
      <c r="Q6213">
        <v>1160</v>
      </c>
      <c r="R6213">
        <v>0.878</v>
      </c>
      <c r="S6213">
        <v>1379778</v>
      </c>
      <c r="T6213">
        <v>38.700000000000003</v>
      </c>
    </row>
    <row r="6214" spans="1:20">
      <c r="A6214" s="3">
        <v>44625</v>
      </c>
      <c r="B6214" s="3">
        <v>43851</v>
      </c>
      <c r="C6214">
        <v>774</v>
      </c>
      <c r="D6214" s="4" t="s">
        <v>23</v>
      </c>
      <c r="E6214">
        <v>724833</v>
      </c>
      <c r="F6214">
        <v>10543</v>
      </c>
      <c r="G6214">
        <v>7311818</v>
      </c>
      <c r="H6214">
        <v>8339235</v>
      </c>
      <c r="I6214">
        <v>3353678</v>
      </c>
      <c r="J6214">
        <v>77.930000000000007</v>
      </c>
      <c r="K6214">
        <v>205.08</v>
      </c>
      <c r="L6214">
        <v>2778413</v>
      </c>
      <c r="M6214">
        <v>94.06</v>
      </c>
      <c r="N6214">
        <v>233.9</v>
      </c>
      <c r="O6214">
        <v>4778</v>
      </c>
      <c r="P6214">
        <v>4099</v>
      </c>
      <c r="Q6214">
        <v>1150</v>
      </c>
      <c r="R6214">
        <v>0.877</v>
      </c>
      <c r="S6214">
        <v>1382301</v>
      </c>
      <c r="T6214">
        <v>38.770000000000003</v>
      </c>
    </row>
    <row r="6215" spans="1:20">
      <c r="A6215" s="3">
        <v>44626</v>
      </c>
      <c r="B6215" s="3">
        <v>43851</v>
      </c>
      <c r="C6215">
        <v>775</v>
      </c>
      <c r="D6215" s="4" t="s">
        <v>23</v>
      </c>
      <c r="E6215">
        <v>724833</v>
      </c>
      <c r="F6215">
        <v>10543</v>
      </c>
      <c r="G6215">
        <v>7316313</v>
      </c>
      <c r="H6215">
        <v>8340235</v>
      </c>
      <c r="I6215">
        <v>3354853</v>
      </c>
      <c r="J6215">
        <v>77.959999999999994</v>
      </c>
      <c r="K6215">
        <v>205.21</v>
      </c>
      <c r="L6215">
        <v>2779402</v>
      </c>
      <c r="M6215">
        <v>94.1</v>
      </c>
      <c r="N6215">
        <v>233.93</v>
      </c>
      <c r="O6215">
        <v>4495</v>
      </c>
      <c r="P6215">
        <v>4098</v>
      </c>
      <c r="Q6215">
        <v>1149</v>
      </c>
      <c r="R6215">
        <v>0.877</v>
      </c>
      <c r="S6215">
        <v>1384548</v>
      </c>
      <c r="T6215">
        <v>38.83</v>
      </c>
    </row>
    <row r="6216" spans="1:20">
      <c r="A6216" s="3">
        <v>44627</v>
      </c>
      <c r="B6216" s="3">
        <v>43851</v>
      </c>
      <c r="C6216">
        <v>776</v>
      </c>
      <c r="D6216" s="4" t="s">
        <v>23</v>
      </c>
      <c r="E6216">
        <v>727542</v>
      </c>
      <c r="F6216">
        <v>10542</v>
      </c>
      <c r="G6216">
        <v>7320095</v>
      </c>
      <c r="H6216">
        <v>8340235</v>
      </c>
      <c r="I6216">
        <v>3355817</v>
      </c>
      <c r="J6216">
        <v>77.98</v>
      </c>
      <c r="K6216">
        <v>205.32</v>
      </c>
      <c r="L6216">
        <v>2780224</v>
      </c>
      <c r="M6216">
        <v>94.12</v>
      </c>
      <c r="N6216">
        <v>233.93</v>
      </c>
      <c r="O6216">
        <v>3782</v>
      </c>
      <c r="P6216">
        <v>3995</v>
      </c>
      <c r="Q6216">
        <v>1121</v>
      </c>
      <c r="R6216">
        <v>0.878</v>
      </c>
      <c r="S6216">
        <v>1386453</v>
      </c>
      <c r="T6216">
        <v>38.89</v>
      </c>
    </row>
    <row r="6217" spans="1:20">
      <c r="A6217" s="3">
        <v>44628</v>
      </c>
      <c r="B6217" s="3">
        <v>43851</v>
      </c>
      <c r="C6217">
        <v>777</v>
      </c>
      <c r="D6217" s="4" t="s">
        <v>23</v>
      </c>
      <c r="E6217">
        <v>728733</v>
      </c>
      <c r="F6217">
        <v>10591</v>
      </c>
      <c r="G6217">
        <v>7322039</v>
      </c>
      <c r="H6217">
        <v>8345835</v>
      </c>
      <c r="I6217">
        <v>3356433</v>
      </c>
      <c r="J6217">
        <v>77.989999999999995</v>
      </c>
      <c r="K6217">
        <v>205.37</v>
      </c>
      <c r="L6217">
        <v>2780691</v>
      </c>
      <c r="M6217">
        <v>94.14</v>
      </c>
      <c r="N6217">
        <v>234.09</v>
      </c>
      <c r="O6217">
        <v>1944</v>
      </c>
      <c r="P6217">
        <v>3948</v>
      </c>
      <c r="Q6217">
        <v>1107</v>
      </c>
      <c r="R6217">
        <v>0.877</v>
      </c>
      <c r="S6217">
        <v>1387428</v>
      </c>
      <c r="T6217">
        <v>38.909999999999997</v>
      </c>
    </row>
    <row r="6218" spans="1:20">
      <c r="A6218" s="3">
        <v>44629</v>
      </c>
      <c r="B6218" s="3">
        <v>43851</v>
      </c>
      <c r="C6218">
        <v>778</v>
      </c>
      <c r="D6218" s="4" t="s">
        <v>23</v>
      </c>
      <c r="E6218">
        <v>729063</v>
      </c>
      <c r="F6218">
        <v>10609</v>
      </c>
      <c r="G6218">
        <v>7324849</v>
      </c>
      <c r="H6218">
        <v>8350135</v>
      </c>
      <c r="I6218">
        <v>3357195</v>
      </c>
      <c r="J6218">
        <v>78.010000000000005</v>
      </c>
      <c r="K6218">
        <v>205.45</v>
      </c>
      <c r="L6218">
        <v>2781278</v>
      </c>
      <c r="M6218">
        <v>94.16</v>
      </c>
      <c r="N6218">
        <v>234.21</v>
      </c>
      <c r="O6218">
        <v>2810</v>
      </c>
      <c r="P6218">
        <v>3692</v>
      </c>
      <c r="Q6218">
        <v>1036</v>
      </c>
      <c r="R6218">
        <v>0.877</v>
      </c>
      <c r="S6218">
        <v>1388977</v>
      </c>
      <c r="T6218">
        <v>38.96</v>
      </c>
    </row>
    <row r="6219" spans="1:20">
      <c r="A6219" s="3">
        <v>44630</v>
      </c>
      <c r="B6219" s="3">
        <v>43851</v>
      </c>
      <c r="C6219">
        <v>779</v>
      </c>
      <c r="D6219" s="4" t="s">
        <v>23</v>
      </c>
      <c r="E6219">
        <v>729354</v>
      </c>
      <c r="F6219">
        <v>10615</v>
      </c>
      <c r="G6219">
        <v>7328468</v>
      </c>
      <c r="H6219">
        <v>8352535</v>
      </c>
      <c r="I6219">
        <v>3358126</v>
      </c>
      <c r="J6219">
        <v>78.03</v>
      </c>
      <c r="K6219">
        <v>205.55</v>
      </c>
      <c r="L6219">
        <v>2782071</v>
      </c>
      <c r="M6219">
        <v>94.19</v>
      </c>
      <c r="N6219">
        <v>234.27</v>
      </c>
      <c r="O6219">
        <v>3619</v>
      </c>
      <c r="P6219">
        <v>3630</v>
      </c>
      <c r="Q6219">
        <v>1018</v>
      </c>
      <c r="R6219">
        <v>0.877</v>
      </c>
      <c r="S6219">
        <v>1390905</v>
      </c>
      <c r="T6219">
        <v>39.01</v>
      </c>
    </row>
    <row r="6220" spans="1:20">
      <c r="A6220" s="3">
        <v>44631</v>
      </c>
      <c r="B6220" s="3">
        <v>43851</v>
      </c>
      <c r="C6220">
        <v>780</v>
      </c>
      <c r="D6220" s="4" t="s">
        <v>23</v>
      </c>
      <c r="E6220">
        <v>729697</v>
      </c>
      <c r="F6220">
        <v>10648</v>
      </c>
      <c r="G6220">
        <v>7331717</v>
      </c>
      <c r="H6220">
        <v>8358935</v>
      </c>
      <c r="I6220">
        <v>3358810</v>
      </c>
      <c r="J6220">
        <v>78.05</v>
      </c>
      <c r="K6220">
        <v>205.64</v>
      </c>
      <c r="L6220">
        <v>2782723</v>
      </c>
      <c r="M6220">
        <v>94.21</v>
      </c>
      <c r="N6220">
        <v>234.45</v>
      </c>
      <c r="O6220">
        <v>3249</v>
      </c>
      <c r="P6220">
        <v>3525</v>
      </c>
      <c r="Q6220">
        <v>989</v>
      </c>
      <c r="R6220">
        <v>0.877</v>
      </c>
      <c r="S6220">
        <v>1392683</v>
      </c>
      <c r="T6220">
        <v>39.06</v>
      </c>
    </row>
    <row r="6221" spans="1:20">
      <c r="A6221" s="3">
        <v>44632</v>
      </c>
      <c r="B6221" s="3">
        <v>43851</v>
      </c>
      <c r="C6221">
        <v>781</v>
      </c>
      <c r="D6221" s="4" t="s">
        <v>23</v>
      </c>
      <c r="E6221">
        <v>729697</v>
      </c>
      <c r="F6221">
        <v>10648</v>
      </c>
      <c r="G6221">
        <v>7339110</v>
      </c>
      <c r="H6221">
        <v>8358935</v>
      </c>
      <c r="I6221">
        <v>3360473</v>
      </c>
      <c r="J6221">
        <v>78.08</v>
      </c>
      <c r="K6221">
        <v>205.85</v>
      </c>
      <c r="L6221">
        <v>2783827</v>
      </c>
      <c r="M6221">
        <v>94.26</v>
      </c>
      <c r="N6221">
        <v>234.45</v>
      </c>
      <c r="O6221">
        <v>7393</v>
      </c>
      <c r="P6221">
        <v>3899</v>
      </c>
      <c r="Q6221">
        <v>1094</v>
      </c>
      <c r="R6221">
        <v>0.878</v>
      </c>
      <c r="S6221">
        <v>1397186</v>
      </c>
      <c r="T6221">
        <v>39.19</v>
      </c>
    </row>
    <row r="6222" spans="1:20">
      <c r="A6222" s="3">
        <v>44633</v>
      </c>
      <c r="B6222" s="3">
        <v>43851</v>
      </c>
      <c r="C6222">
        <v>782</v>
      </c>
      <c r="D6222" s="4" t="s">
        <v>23</v>
      </c>
      <c r="E6222">
        <v>729697</v>
      </c>
      <c r="F6222">
        <v>10648</v>
      </c>
      <c r="G6222">
        <v>7342903</v>
      </c>
      <c r="H6222">
        <v>8358935</v>
      </c>
      <c r="I6222">
        <v>3361332</v>
      </c>
      <c r="J6222">
        <v>78.11</v>
      </c>
      <c r="K6222">
        <v>205.96</v>
      </c>
      <c r="L6222">
        <v>2784756</v>
      </c>
      <c r="M6222">
        <v>94.28</v>
      </c>
      <c r="N6222">
        <v>234.45</v>
      </c>
      <c r="O6222">
        <v>3793</v>
      </c>
      <c r="P6222">
        <v>3799</v>
      </c>
      <c r="Q6222">
        <v>1066</v>
      </c>
      <c r="R6222">
        <v>0.878</v>
      </c>
      <c r="S6222">
        <v>1399073</v>
      </c>
      <c r="T6222">
        <v>39.24</v>
      </c>
    </row>
    <row r="6223" spans="1:20">
      <c r="A6223" s="3">
        <v>44634</v>
      </c>
      <c r="B6223" s="3">
        <v>43851</v>
      </c>
      <c r="C6223">
        <v>783</v>
      </c>
      <c r="D6223" s="4" t="s">
        <v>23</v>
      </c>
      <c r="E6223">
        <v>730506</v>
      </c>
      <c r="F6223">
        <v>10655</v>
      </c>
      <c r="G6223">
        <v>7345482</v>
      </c>
      <c r="H6223">
        <v>8366235</v>
      </c>
      <c r="I6223">
        <v>3361958</v>
      </c>
      <c r="J6223">
        <v>78.13</v>
      </c>
      <c r="K6223">
        <v>206.03</v>
      </c>
      <c r="L6223">
        <v>2785454</v>
      </c>
      <c r="M6223">
        <v>94.3</v>
      </c>
      <c r="N6223">
        <v>234.66</v>
      </c>
      <c r="O6223">
        <v>2579</v>
      </c>
      <c r="P6223">
        <v>3627</v>
      </c>
      <c r="Q6223">
        <v>1017</v>
      </c>
      <c r="R6223">
        <v>0.878</v>
      </c>
      <c r="S6223">
        <v>1400285</v>
      </c>
      <c r="T6223">
        <v>39.28</v>
      </c>
    </row>
    <row r="6224" spans="1:20">
      <c r="A6224" s="3">
        <v>44635</v>
      </c>
      <c r="B6224" s="3">
        <v>43851</v>
      </c>
      <c r="C6224">
        <v>784</v>
      </c>
      <c r="D6224" s="4" t="s">
        <v>23</v>
      </c>
      <c r="E6224">
        <v>730811</v>
      </c>
      <c r="F6224">
        <v>10675</v>
      </c>
      <c r="G6224">
        <v>7346862</v>
      </c>
      <c r="H6224">
        <v>8372935</v>
      </c>
      <c r="I6224">
        <v>3362404</v>
      </c>
      <c r="J6224">
        <v>78.14</v>
      </c>
      <c r="K6224">
        <v>206.07</v>
      </c>
      <c r="L6224">
        <v>2785828</v>
      </c>
      <c r="M6224">
        <v>94.31</v>
      </c>
      <c r="N6224">
        <v>234.85</v>
      </c>
      <c r="O6224">
        <v>1380</v>
      </c>
      <c r="P6224">
        <v>3546</v>
      </c>
      <c r="Q6224">
        <v>995</v>
      </c>
      <c r="R6224">
        <v>0.877</v>
      </c>
      <c r="S6224">
        <v>1400973</v>
      </c>
      <c r="T6224">
        <v>39.29</v>
      </c>
    </row>
    <row r="6225" spans="1:20">
      <c r="A6225" s="3">
        <v>44636</v>
      </c>
      <c r="B6225" s="3">
        <v>43851</v>
      </c>
      <c r="C6225">
        <v>785</v>
      </c>
      <c r="D6225" s="4" t="s">
        <v>23</v>
      </c>
      <c r="E6225">
        <v>731128</v>
      </c>
      <c r="F6225">
        <v>10677</v>
      </c>
      <c r="G6225">
        <v>7349027</v>
      </c>
      <c r="H6225">
        <v>8381735</v>
      </c>
      <c r="I6225">
        <v>3363017</v>
      </c>
      <c r="J6225">
        <v>78.150000000000006</v>
      </c>
      <c r="K6225">
        <v>206.13</v>
      </c>
      <c r="L6225">
        <v>2786396</v>
      </c>
      <c r="M6225">
        <v>94.33</v>
      </c>
      <c r="N6225">
        <v>235.09</v>
      </c>
      <c r="O6225">
        <v>2165</v>
      </c>
      <c r="P6225">
        <v>3454</v>
      </c>
      <c r="Q6225">
        <v>969</v>
      </c>
      <c r="R6225">
        <v>0.877</v>
      </c>
      <c r="S6225">
        <v>1402029</v>
      </c>
      <c r="T6225">
        <v>39.32</v>
      </c>
    </row>
    <row r="6226" spans="1:20">
      <c r="A6226" s="3">
        <v>44637</v>
      </c>
      <c r="B6226" s="3">
        <v>43851</v>
      </c>
      <c r="C6226">
        <v>786</v>
      </c>
      <c r="D6226" s="4" t="s">
        <v>23</v>
      </c>
      <c r="E6226">
        <v>731532</v>
      </c>
      <c r="F6226">
        <v>10677</v>
      </c>
      <c r="G6226">
        <v>7351934</v>
      </c>
      <c r="H6226">
        <v>8388235</v>
      </c>
      <c r="I6226">
        <v>3363752</v>
      </c>
      <c r="J6226">
        <v>78.17</v>
      </c>
      <c r="K6226">
        <v>206.21</v>
      </c>
      <c r="L6226">
        <v>2786975</v>
      </c>
      <c r="M6226">
        <v>94.35</v>
      </c>
      <c r="N6226">
        <v>235.28</v>
      </c>
      <c r="O6226">
        <v>2907</v>
      </c>
      <c r="P6226">
        <v>3352</v>
      </c>
      <c r="Q6226">
        <v>940</v>
      </c>
      <c r="R6226">
        <v>0.876</v>
      </c>
      <c r="S6226">
        <v>1403622</v>
      </c>
      <c r="T6226">
        <v>39.369999999999997</v>
      </c>
    </row>
    <row r="6227" spans="1:20">
      <c r="A6227" s="3">
        <v>44638</v>
      </c>
      <c r="B6227" s="3">
        <v>43851</v>
      </c>
      <c r="C6227">
        <v>787</v>
      </c>
      <c r="D6227" s="4" t="s">
        <v>23</v>
      </c>
      <c r="E6227">
        <v>731868</v>
      </c>
      <c r="F6227">
        <v>10717</v>
      </c>
      <c r="G6227">
        <v>7354764</v>
      </c>
      <c r="H6227">
        <v>8399135</v>
      </c>
      <c r="I6227">
        <v>3364453</v>
      </c>
      <c r="J6227">
        <v>78.19</v>
      </c>
      <c r="K6227">
        <v>206.29</v>
      </c>
      <c r="L6227">
        <v>2787629</v>
      </c>
      <c r="M6227">
        <v>94.37</v>
      </c>
      <c r="N6227">
        <v>235.58</v>
      </c>
      <c r="O6227">
        <v>2830</v>
      </c>
      <c r="P6227">
        <v>3292</v>
      </c>
      <c r="Q6227">
        <v>923</v>
      </c>
      <c r="R6227">
        <v>0.876</v>
      </c>
      <c r="S6227">
        <v>1404989</v>
      </c>
      <c r="T6227">
        <v>39.409999999999997</v>
      </c>
    </row>
    <row r="6228" spans="1:20">
      <c r="A6228" s="3">
        <v>44639</v>
      </c>
      <c r="B6228" s="3">
        <v>43851</v>
      </c>
      <c r="C6228">
        <v>788</v>
      </c>
      <c r="D6228" s="4" t="s">
        <v>23</v>
      </c>
      <c r="E6228">
        <v>731868</v>
      </c>
      <c r="F6228">
        <v>10717</v>
      </c>
      <c r="G6228">
        <v>7357867</v>
      </c>
      <c r="H6228">
        <v>8399135</v>
      </c>
      <c r="I6228">
        <v>3365215</v>
      </c>
      <c r="J6228">
        <v>78.209999999999994</v>
      </c>
      <c r="K6228">
        <v>206.38</v>
      </c>
      <c r="L6228">
        <v>2788235</v>
      </c>
      <c r="M6228">
        <v>94.39</v>
      </c>
      <c r="N6228">
        <v>235.58</v>
      </c>
      <c r="O6228">
        <v>3103</v>
      </c>
      <c r="P6228">
        <v>2680</v>
      </c>
      <c r="Q6228">
        <v>752</v>
      </c>
      <c r="R6228">
        <v>0.876</v>
      </c>
      <c r="S6228">
        <v>1406702</v>
      </c>
      <c r="T6228">
        <v>39.46</v>
      </c>
    </row>
    <row r="6229" spans="1:20">
      <c r="A6229" s="3">
        <v>44640</v>
      </c>
      <c r="B6229" s="3">
        <v>43851</v>
      </c>
      <c r="C6229">
        <v>789</v>
      </c>
      <c r="D6229" s="4" t="s">
        <v>23</v>
      </c>
      <c r="E6229">
        <v>731868</v>
      </c>
      <c r="F6229">
        <v>10717</v>
      </c>
      <c r="G6229">
        <v>7360833</v>
      </c>
      <c r="H6229">
        <v>8399135</v>
      </c>
      <c r="I6229">
        <v>3365822</v>
      </c>
      <c r="J6229">
        <v>78.22</v>
      </c>
      <c r="K6229">
        <v>206.46</v>
      </c>
      <c r="L6229">
        <v>2788813</v>
      </c>
      <c r="M6229">
        <v>94.41</v>
      </c>
      <c r="N6229">
        <v>235.58</v>
      </c>
      <c r="O6229">
        <v>2966</v>
      </c>
      <c r="P6229">
        <v>2561</v>
      </c>
      <c r="Q6229">
        <v>718</v>
      </c>
      <c r="R6229">
        <v>0.876</v>
      </c>
      <c r="S6229">
        <v>1408374</v>
      </c>
      <c r="T6229">
        <v>39.5</v>
      </c>
    </row>
    <row r="6230" spans="1:20">
      <c r="A6230" s="3">
        <v>44641</v>
      </c>
      <c r="B6230" s="3">
        <v>43851</v>
      </c>
      <c r="C6230">
        <v>790</v>
      </c>
      <c r="D6230" s="4" t="s">
        <v>23</v>
      </c>
      <c r="E6230">
        <v>732471</v>
      </c>
      <c r="F6230">
        <v>10723</v>
      </c>
      <c r="G6230">
        <v>7363698</v>
      </c>
      <c r="H6230">
        <v>8399135</v>
      </c>
      <c r="I6230">
        <v>3366552</v>
      </c>
      <c r="J6230">
        <v>78.239999999999995</v>
      </c>
      <c r="K6230">
        <v>206.54</v>
      </c>
      <c r="L6230">
        <v>2789450</v>
      </c>
      <c r="M6230">
        <v>94.43</v>
      </c>
      <c r="N6230">
        <v>235.58</v>
      </c>
      <c r="O6230">
        <v>2865</v>
      </c>
      <c r="P6230">
        <v>2602</v>
      </c>
      <c r="Q6230">
        <v>730</v>
      </c>
      <c r="R6230">
        <v>0.877</v>
      </c>
      <c r="S6230">
        <v>1409769</v>
      </c>
      <c r="T6230">
        <v>39.54</v>
      </c>
    </row>
    <row r="6231" spans="1:20">
      <c r="A6231" s="3">
        <v>44642</v>
      </c>
      <c r="B6231" s="3">
        <v>43851</v>
      </c>
      <c r="C6231">
        <v>791</v>
      </c>
      <c r="D6231" s="4" t="s">
        <v>23</v>
      </c>
      <c r="E6231">
        <v>732932</v>
      </c>
      <c r="F6231">
        <v>10742</v>
      </c>
      <c r="G6231">
        <v>7365208</v>
      </c>
      <c r="H6231">
        <v>8399135</v>
      </c>
      <c r="I6231">
        <v>3366902</v>
      </c>
      <c r="J6231">
        <v>78.25</v>
      </c>
      <c r="K6231">
        <v>206.58</v>
      </c>
      <c r="L6231">
        <v>2789797</v>
      </c>
      <c r="M6231">
        <v>94.44</v>
      </c>
      <c r="N6231">
        <v>235.58</v>
      </c>
      <c r="O6231">
        <v>1510</v>
      </c>
      <c r="P6231">
        <v>2621</v>
      </c>
      <c r="Q6231">
        <v>735</v>
      </c>
      <c r="R6231">
        <v>0.877</v>
      </c>
      <c r="S6231">
        <v>1410492</v>
      </c>
      <c r="T6231">
        <v>39.56</v>
      </c>
    </row>
    <row r="6232" spans="1:20">
      <c r="A6232" s="3">
        <v>44643</v>
      </c>
      <c r="B6232" s="3">
        <v>43851</v>
      </c>
      <c r="C6232">
        <v>792</v>
      </c>
      <c r="D6232" s="4" t="s">
        <v>23</v>
      </c>
      <c r="E6232">
        <v>733328</v>
      </c>
      <c r="F6232">
        <v>10740</v>
      </c>
      <c r="G6232">
        <v>7367586</v>
      </c>
      <c r="H6232">
        <v>8417185</v>
      </c>
      <c r="I6232">
        <v>3367483</v>
      </c>
      <c r="J6232">
        <v>78.260000000000005</v>
      </c>
      <c r="K6232">
        <v>206.65</v>
      </c>
      <c r="L6232">
        <v>2790245</v>
      </c>
      <c r="M6232">
        <v>94.45</v>
      </c>
      <c r="N6232">
        <v>236.09</v>
      </c>
      <c r="O6232">
        <v>2378</v>
      </c>
      <c r="P6232">
        <v>2651</v>
      </c>
      <c r="Q6232">
        <v>744</v>
      </c>
      <c r="R6232">
        <v>0.875</v>
      </c>
      <c r="S6232">
        <v>1411840</v>
      </c>
      <c r="T6232">
        <v>39.6</v>
      </c>
    </row>
    <row r="6233" spans="1:20">
      <c r="A6233" s="3">
        <v>44644</v>
      </c>
      <c r="B6233" s="3">
        <v>43851</v>
      </c>
      <c r="C6233">
        <v>793</v>
      </c>
      <c r="D6233" s="4" t="s">
        <v>23</v>
      </c>
      <c r="E6233">
        <v>733767</v>
      </c>
      <c r="F6233">
        <v>10744</v>
      </c>
      <c r="G6233">
        <v>7370693</v>
      </c>
      <c r="H6233">
        <v>8424885</v>
      </c>
      <c r="I6233">
        <v>3368182</v>
      </c>
      <c r="J6233">
        <v>78.28</v>
      </c>
      <c r="K6233">
        <v>206.73</v>
      </c>
      <c r="L6233">
        <v>2790867</v>
      </c>
      <c r="M6233">
        <v>94.47</v>
      </c>
      <c r="N6233">
        <v>236.3</v>
      </c>
      <c r="O6233">
        <v>3107</v>
      </c>
      <c r="P6233">
        <v>2680</v>
      </c>
      <c r="Q6233">
        <v>752</v>
      </c>
      <c r="R6233">
        <v>0.875</v>
      </c>
      <c r="S6233">
        <v>1413620</v>
      </c>
      <c r="T6233">
        <v>39.65</v>
      </c>
    </row>
    <row r="6234" spans="1:20">
      <c r="A6234" s="3">
        <v>44645</v>
      </c>
      <c r="B6234" s="3">
        <v>43851</v>
      </c>
      <c r="C6234">
        <v>794</v>
      </c>
      <c r="D6234" s="4" t="s">
        <v>23</v>
      </c>
      <c r="E6234">
        <v>734196</v>
      </c>
      <c r="F6234">
        <v>10759</v>
      </c>
      <c r="G6234">
        <v>7374651</v>
      </c>
      <c r="H6234">
        <v>8432725</v>
      </c>
      <c r="I6234">
        <v>3369294</v>
      </c>
      <c r="J6234">
        <v>78.31</v>
      </c>
      <c r="K6234">
        <v>206.85</v>
      </c>
      <c r="L6234">
        <v>2792049</v>
      </c>
      <c r="M6234">
        <v>94.5</v>
      </c>
      <c r="N6234">
        <v>236.52</v>
      </c>
      <c r="O6234">
        <v>3958</v>
      </c>
      <c r="P6234">
        <v>2841</v>
      </c>
      <c r="Q6234">
        <v>797</v>
      </c>
      <c r="R6234">
        <v>0.875</v>
      </c>
      <c r="S6234">
        <v>1415316</v>
      </c>
      <c r="T6234">
        <v>39.700000000000003</v>
      </c>
    </row>
    <row r="6235" spans="1:20">
      <c r="A6235" s="3">
        <v>44646</v>
      </c>
      <c r="B6235" s="3">
        <v>43851</v>
      </c>
      <c r="C6235">
        <v>795</v>
      </c>
      <c r="D6235" s="4" t="s">
        <v>23</v>
      </c>
      <c r="E6235">
        <v>734196</v>
      </c>
      <c r="F6235">
        <v>10759</v>
      </c>
      <c r="G6235">
        <v>7377436</v>
      </c>
      <c r="H6235">
        <v>8437925</v>
      </c>
      <c r="I6235">
        <v>3369887</v>
      </c>
      <c r="J6235">
        <v>78.33</v>
      </c>
      <c r="K6235">
        <v>206.92</v>
      </c>
      <c r="L6235">
        <v>2792609</v>
      </c>
      <c r="M6235">
        <v>94.52</v>
      </c>
      <c r="N6235">
        <v>236.67</v>
      </c>
      <c r="O6235">
        <v>2785</v>
      </c>
      <c r="P6235">
        <v>2796</v>
      </c>
      <c r="Q6235">
        <v>784</v>
      </c>
      <c r="R6235">
        <v>0.874</v>
      </c>
      <c r="S6235">
        <v>1416870</v>
      </c>
      <c r="T6235">
        <v>39.74</v>
      </c>
    </row>
    <row r="6236" spans="1:20">
      <c r="A6236" s="3">
        <v>44647</v>
      </c>
      <c r="B6236" s="3">
        <v>43851</v>
      </c>
      <c r="C6236">
        <v>796</v>
      </c>
      <c r="D6236" s="4" t="s">
        <v>23</v>
      </c>
      <c r="E6236">
        <v>734196</v>
      </c>
      <c r="F6236">
        <v>10759</v>
      </c>
      <c r="G6236">
        <v>7377585</v>
      </c>
      <c r="H6236">
        <v>8439225</v>
      </c>
      <c r="I6236">
        <v>3370009</v>
      </c>
      <c r="J6236">
        <v>78.33</v>
      </c>
      <c r="K6236">
        <v>206.93</v>
      </c>
      <c r="L6236">
        <v>2792667</v>
      </c>
      <c r="M6236">
        <v>94.52</v>
      </c>
      <c r="N6236">
        <v>236.71</v>
      </c>
      <c r="O6236">
        <v>149</v>
      </c>
      <c r="P6236">
        <v>2393</v>
      </c>
      <c r="Q6236">
        <v>671</v>
      </c>
      <c r="R6236">
        <v>0.874</v>
      </c>
      <c r="S6236">
        <v>1416906</v>
      </c>
      <c r="T6236">
        <v>39.74</v>
      </c>
    </row>
    <row r="6237" spans="1:20">
      <c r="A6237" s="3">
        <v>44648</v>
      </c>
      <c r="B6237" s="3">
        <v>43851</v>
      </c>
      <c r="C6237">
        <v>797</v>
      </c>
      <c r="D6237" s="4" t="s">
        <v>23</v>
      </c>
      <c r="E6237">
        <v>735210</v>
      </c>
      <c r="F6237">
        <v>10759</v>
      </c>
      <c r="G6237">
        <v>7383729</v>
      </c>
      <c r="H6237">
        <v>8439225</v>
      </c>
      <c r="I6237">
        <v>3371307</v>
      </c>
      <c r="J6237">
        <v>78.36</v>
      </c>
      <c r="K6237">
        <v>207.1</v>
      </c>
      <c r="L6237">
        <v>2793875</v>
      </c>
      <c r="M6237">
        <v>94.56</v>
      </c>
      <c r="N6237">
        <v>236.71</v>
      </c>
      <c r="O6237">
        <v>6144</v>
      </c>
      <c r="P6237">
        <v>2862</v>
      </c>
      <c r="Q6237">
        <v>803</v>
      </c>
      <c r="R6237">
        <v>0.875</v>
      </c>
      <c r="S6237">
        <v>1420148</v>
      </c>
      <c r="T6237">
        <v>39.83</v>
      </c>
    </row>
    <row r="6238" spans="1:20">
      <c r="A6238" s="3">
        <v>44649</v>
      </c>
      <c r="B6238" s="3">
        <v>43851</v>
      </c>
      <c r="C6238">
        <v>798</v>
      </c>
      <c r="D6238" s="4" t="s">
        <v>23</v>
      </c>
      <c r="E6238">
        <v>735575</v>
      </c>
      <c r="F6238">
        <v>10779</v>
      </c>
      <c r="G6238">
        <v>7385158</v>
      </c>
      <c r="H6238">
        <v>8443925</v>
      </c>
      <c r="I6238">
        <v>3371762</v>
      </c>
      <c r="J6238">
        <v>78.37</v>
      </c>
      <c r="K6238">
        <v>207.14</v>
      </c>
      <c r="L6238">
        <v>2794219</v>
      </c>
      <c r="M6238">
        <v>94.57</v>
      </c>
      <c r="N6238">
        <v>236.84</v>
      </c>
      <c r="O6238">
        <v>1429</v>
      </c>
      <c r="P6238">
        <v>2850</v>
      </c>
      <c r="Q6238">
        <v>799</v>
      </c>
      <c r="R6238">
        <v>0.875</v>
      </c>
      <c r="S6238">
        <v>1420912</v>
      </c>
      <c r="T6238">
        <v>39.85</v>
      </c>
    </row>
    <row r="6239" spans="1:20">
      <c r="A6239" s="3">
        <v>44650</v>
      </c>
      <c r="B6239" s="3">
        <v>43851</v>
      </c>
      <c r="C6239">
        <v>799</v>
      </c>
      <c r="D6239" s="4" t="s">
        <v>23</v>
      </c>
      <c r="E6239">
        <v>736033</v>
      </c>
      <c r="F6239">
        <v>10779</v>
      </c>
      <c r="G6239">
        <v>7387685</v>
      </c>
      <c r="H6239">
        <v>8448025</v>
      </c>
      <c r="I6239">
        <v>3372347</v>
      </c>
      <c r="J6239">
        <v>78.39</v>
      </c>
      <c r="K6239">
        <v>207.21</v>
      </c>
      <c r="L6239">
        <v>2794654</v>
      </c>
      <c r="M6239">
        <v>94.59</v>
      </c>
      <c r="N6239">
        <v>236.95</v>
      </c>
      <c r="O6239">
        <v>2527</v>
      </c>
      <c r="P6239">
        <v>2871</v>
      </c>
      <c r="Q6239">
        <v>805</v>
      </c>
      <c r="R6239">
        <v>0.874</v>
      </c>
      <c r="S6239">
        <v>1422387</v>
      </c>
      <c r="T6239">
        <v>39.9</v>
      </c>
    </row>
    <row r="6240" spans="1:20">
      <c r="A6240" s="3">
        <v>44651</v>
      </c>
      <c r="B6240" s="3">
        <v>43851</v>
      </c>
      <c r="C6240">
        <v>800</v>
      </c>
      <c r="D6240" s="4" t="s">
        <v>23</v>
      </c>
      <c r="E6240">
        <v>736775</v>
      </c>
      <c r="F6240">
        <v>10776</v>
      </c>
      <c r="G6240">
        <v>7391071</v>
      </c>
      <c r="H6240">
        <v>8455925</v>
      </c>
      <c r="I6240">
        <v>3373133</v>
      </c>
      <c r="J6240">
        <v>78.400000000000006</v>
      </c>
      <c r="K6240">
        <v>207.31</v>
      </c>
      <c r="L6240">
        <v>2795202</v>
      </c>
      <c r="M6240">
        <v>94.61</v>
      </c>
      <c r="N6240">
        <v>237.17</v>
      </c>
      <c r="O6240">
        <v>3386</v>
      </c>
      <c r="P6240">
        <v>2911</v>
      </c>
      <c r="Q6240">
        <v>816</v>
      </c>
      <c r="R6240">
        <v>0.874</v>
      </c>
      <c r="S6240">
        <v>1424433</v>
      </c>
      <c r="T6240">
        <v>39.950000000000003</v>
      </c>
    </row>
    <row r="6241" spans="1:20">
      <c r="A6241" s="3">
        <v>44652</v>
      </c>
      <c r="B6241" s="3">
        <v>43851</v>
      </c>
      <c r="C6241">
        <v>801</v>
      </c>
      <c r="D6241" s="4" t="s">
        <v>23</v>
      </c>
      <c r="E6241">
        <v>737276</v>
      </c>
      <c r="F6241">
        <v>10779</v>
      </c>
      <c r="G6241">
        <v>7396401</v>
      </c>
      <c r="H6241">
        <v>8456225</v>
      </c>
      <c r="I6241">
        <v>3374089</v>
      </c>
      <c r="J6241">
        <v>78.42</v>
      </c>
      <c r="K6241">
        <v>207.46</v>
      </c>
      <c r="L6241">
        <v>2795957</v>
      </c>
      <c r="M6241">
        <v>94.64</v>
      </c>
      <c r="N6241">
        <v>237.18</v>
      </c>
      <c r="O6241">
        <v>5330</v>
      </c>
      <c r="P6241">
        <v>3107</v>
      </c>
      <c r="Q6241">
        <v>871</v>
      </c>
      <c r="R6241">
        <v>0.875</v>
      </c>
      <c r="S6241">
        <v>1426810</v>
      </c>
      <c r="T6241">
        <v>40.020000000000003</v>
      </c>
    </row>
    <row r="6242" spans="1:20">
      <c r="A6242" s="3">
        <v>44653</v>
      </c>
      <c r="B6242" s="3">
        <v>43851</v>
      </c>
      <c r="C6242">
        <v>802</v>
      </c>
      <c r="D6242" s="4" t="s">
        <v>23</v>
      </c>
      <c r="E6242">
        <v>737276</v>
      </c>
      <c r="F6242">
        <v>10779</v>
      </c>
      <c r="G6242">
        <v>7403543</v>
      </c>
      <c r="H6242">
        <v>8490225</v>
      </c>
      <c r="I6242">
        <v>3374998</v>
      </c>
      <c r="J6242">
        <v>78.44</v>
      </c>
      <c r="K6242">
        <v>207.66</v>
      </c>
      <c r="L6242">
        <v>2796715</v>
      </c>
      <c r="M6242">
        <v>94.66</v>
      </c>
      <c r="N6242">
        <v>238.14</v>
      </c>
      <c r="O6242">
        <v>7142</v>
      </c>
      <c r="P6242">
        <v>3730</v>
      </c>
      <c r="Q6242">
        <v>1046</v>
      </c>
      <c r="R6242">
        <v>0.872</v>
      </c>
      <c r="S6242">
        <v>1428788</v>
      </c>
      <c r="T6242">
        <v>40.07</v>
      </c>
    </row>
    <row r="6243" spans="1:20">
      <c r="A6243" s="3">
        <v>44654</v>
      </c>
      <c r="B6243" s="3">
        <v>43851</v>
      </c>
      <c r="C6243">
        <v>803</v>
      </c>
      <c r="D6243" s="4" t="s">
        <v>23</v>
      </c>
      <c r="E6243">
        <v>737276</v>
      </c>
      <c r="F6243">
        <v>10779</v>
      </c>
      <c r="G6243">
        <v>7413028</v>
      </c>
      <c r="H6243">
        <v>8490225</v>
      </c>
      <c r="I6243">
        <v>3376499</v>
      </c>
      <c r="J6243">
        <v>78.48</v>
      </c>
      <c r="K6243">
        <v>207.92</v>
      </c>
      <c r="L6243">
        <v>2798180</v>
      </c>
      <c r="M6243">
        <v>94.7</v>
      </c>
      <c r="N6243">
        <v>238.14</v>
      </c>
      <c r="O6243">
        <v>9485</v>
      </c>
      <c r="P6243">
        <v>5063</v>
      </c>
      <c r="Q6243">
        <v>1420</v>
      </c>
      <c r="R6243">
        <v>0.873</v>
      </c>
      <c r="S6243">
        <v>1430420</v>
      </c>
      <c r="T6243">
        <v>40.119999999999997</v>
      </c>
    </row>
    <row r="6244" spans="1:20">
      <c r="A6244" s="3">
        <v>44655</v>
      </c>
      <c r="B6244" s="3">
        <v>43851</v>
      </c>
      <c r="C6244">
        <v>804</v>
      </c>
      <c r="D6244" s="4" t="s">
        <v>23</v>
      </c>
      <c r="E6244">
        <v>738544</v>
      </c>
      <c r="F6244">
        <v>10779</v>
      </c>
      <c r="G6244">
        <v>7421163</v>
      </c>
      <c r="H6244">
        <v>8490225</v>
      </c>
      <c r="I6244">
        <v>3377649</v>
      </c>
      <c r="J6244">
        <v>78.510000000000005</v>
      </c>
      <c r="K6244">
        <v>208.15</v>
      </c>
      <c r="L6244">
        <v>2799178</v>
      </c>
      <c r="M6244">
        <v>94.74</v>
      </c>
      <c r="N6244">
        <v>238.14</v>
      </c>
      <c r="O6244">
        <v>8135</v>
      </c>
      <c r="P6244">
        <v>5348</v>
      </c>
      <c r="Q6244">
        <v>1500</v>
      </c>
      <c r="R6244">
        <v>0.874</v>
      </c>
      <c r="S6244">
        <v>1431760</v>
      </c>
      <c r="T6244">
        <v>40.159999999999997</v>
      </c>
    </row>
    <row r="6245" spans="1:20">
      <c r="A6245" s="3">
        <v>44656</v>
      </c>
      <c r="B6245" s="3">
        <v>43851</v>
      </c>
      <c r="C6245">
        <v>805</v>
      </c>
      <c r="D6245" s="4" t="s">
        <v>23</v>
      </c>
      <c r="E6245">
        <v>738976</v>
      </c>
      <c r="F6245">
        <v>10793</v>
      </c>
      <c r="G6245">
        <v>7425889</v>
      </c>
      <c r="H6245">
        <v>8494025</v>
      </c>
      <c r="I6245">
        <v>3378610</v>
      </c>
      <c r="J6245">
        <v>78.53</v>
      </c>
      <c r="K6245">
        <v>208.28</v>
      </c>
      <c r="L6245">
        <v>2799933</v>
      </c>
      <c r="M6245">
        <v>94.76</v>
      </c>
      <c r="N6245">
        <v>238.24</v>
      </c>
      <c r="O6245">
        <v>4726</v>
      </c>
      <c r="P6245">
        <v>5819</v>
      </c>
      <c r="Q6245">
        <v>1632</v>
      </c>
      <c r="R6245">
        <v>0.874</v>
      </c>
      <c r="S6245">
        <v>1432510</v>
      </c>
      <c r="T6245">
        <v>40.18</v>
      </c>
    </row>
    <row r="6246" spans="1:20">
      <c r="A6246" s="3">
        <v>44657</v>
      </c>
      <c r="B6246" s="3">
        <v>43851</v>
      </c>
      <c r="C6246">
        <v>806</v>
      </c>
      <c r="D6246" s="4" t="s">
        <v>23</v>
      </c>
      <c r="E6246">
        <v>739454</v>
      </c>
      <c r="F6246">
        <v>10795</v>
      </c>
      <c r="G6246">
        <v>7432714</v>
      </c>
      <c r="H6246">
        <v>8511925</v>
      </c>
      <c r="I6246">
        <v>3379656</v>
      </c>
      <c r="J6246">
        <v>78.56</v>
      </c>
      <c r="K6246">
        <v>208.47</v>
      </c>
      <c r="L6246">
        <v>2800969</v>
      </c>
      <c r="M6246">
        <v>94.79</v>
      </c>
      <c r="N6246">
        <v>238.74</v>
      </c>
      <c r="O6246">
        <v>6825</v>
      </c>
      <c r="P6246">
        <v>6433</v>
      </c>
      <c r="Q6246">
        <v>1804</v>
      </c>
      <c r="R6246">
        <v>0.873</v>
      </c>
      <c r="S6246">
        <v>1433575</v>
      </c>
      <c r="T6246">
        <v>40.21</v>
      </c>
    </row>
    <row r="6247" spans="1:20">
      <c r="A6247" s="3">
        <v>44658</v>
      </c>
      <c r="B6247" s="3">
        <v>43851</v>
      </c>
      <c r="C6247">
        <v>807</v>
      </c>
      <c r="D6247" s="4" t="s">
        <v>23</v>
      </c>
      <c r="E6247">
        <v>740203</v>
      </c>
      <c r="F6247">
        <v>10795</v>
      </c>
      <c r="G6247">
        <v>7441776</v>
      </c>
      <c r="H6247">
        <v>8531825</v>
      </c>
      <c r="I6247">
        <v>3380983</v>
      </c>
      <c r="J6247">
        <v>78.599999999999994</v>
      </c>
      <c r="K6247">
        <v>208.73</v>
      </c>
      <c r="L6247">
        <v>2802153</v>
      </c>
      <c r="M6247">
        <v>94.83</v>
      </c>
      <c r="N6247">
        <v>239.3</v>
      </c>
      <c r="O6247">
        <v>9062</v>
      </c>
      <c r="P6247">
        <v>7244</v>
      </c>
      <c r="Q6247">
        <v>2032</v>
      </c>
      <c r="R6247">
        <v>0.872</v>
      </c>
      <c r="S6247">
        <v>1434820</v>
      </c>
      <c r="T6247">
        <v>40.24</v>
      </c>
    </row>
    <row r="6248" spans="1:20">
      <c r="A6248" s="3">
        <v>44659</v>
      </c>
      <c r="B6248" s="3">
        <v>43851</v>
      </c>
      <c r="C6248">
        <v>808</v>
      </c>
      <c r="D6248" s="4" t="s">
        <v>23</v>
      </c>
      <c r="E6248">
        <v>740894</v>
      </c>
      <c r="F6248">
        <v>10801</v>
      </c>
      <c r="G6248">
        <v>7450935</v>
      </c>
      <c r="H6248">
        <v>8541325</v>
      </c>
      <c r="I6248">
        <v>3382403</v>
      </c>
      <c r="J6248">
        <v>78.63</v>
      </c>
      <c r="K6248">
        <v>208.99</v>
      </c>
      <c r="L6248">
        <v>2803285</v>
      </c>
      <c r="M6248">
        <v>94.87</v>
      </c>
      <c r="N6248">
        <v>239.57</v>
      </c>
      <c r="O6248">
        <v>9159</v>
      </c>
      <c r="P6248">
        <v>7791</v>
      </c>
      <c r="Q6248">
        <v>2185</v>
      </c>
      <c r="R6248">
        <v>0.872</v>
      </c>
      <c r="S6248">
        <v>1436060</v>
      </c>
      <c r="T6248">
        <v>40.28</v>
      </c>
    </row>
    <row r="6249" spans="1:20">
      <c r="A6249" s="3">
        <v>44660</v>
      </c>
      <c r="B6249" s="3">
        <v>43851</v>
      </c>
      <c r="C6249">
        <v>809</v>
      </c>
      <c r="D6249" s="4" t="s">
        <v>23</v>
      </c>
      <c r="E6249">
        <v>740894</v>
      </c>
      <c r="F6249">
        <v>10801</v>
      </c>
      <c r="G6249">
        <v>7460694</v>
      </c>
      <c r="H6249">
        <v>8541325</v>
      </c>
      <c r="I6249">
        <v>3383791</v>
      </c>
      <c r="J6249">
        <v>78.66</v>
      </c>
      <c r="K6249">
        <v>209.26</v>
      </c>
      <c r="L6249">
        <v>2804488</v>
      </c>
      <c r="M6249">
        <v>94.91</v>
      </c>
      <c r="N6249">
        <v>239.57</v>
      </c>
      <c r="O6249">
        <v>9759</v>
      </c>
      <c r="P6249">
        <v>8164</v>
      </c>
      <c r="Q6249">
        <v>2290</v>
      </c>
      <c r="R6249">
        <v>0.873</v>
      </c>
      <c r="S6249">
        <v>1437372</v>
      </c>
      <c r="T6249">
        <v>40.32</v>
      </c>
    </row>
    <row r="6250" spans="1:20">
      <c r="A6250" s="3">
        <v>44661</v>
      </c>
      <c r="B6250" s="3">
        <v>43851</v>
      </c>
      <c r="C6250">
        <v>810</v>
      </c>
      <c r="D6250" s="4" t="s">
        <v>23</v>
      </c>
      <c r="E6250">
        <v>740894</v>
      </c>
      <c r="F6250">
        <v>10801</v>
      </c>
      <c r="G6250">
        <v>7469892</v>
      </c>
      <c r="H6250">
        <v>8579925</v>
      </c>
      <c r="I6250">
        <v>3384639</v>
      </c>
      <c r="J6250">
        <v>78.680000000000007</v>
      </c>
      <c r="K6250">
        <v>209.52</v>
      </c>
      <c r="L6250">
        <v>2805233</v>
      </c>
      <c r="M6250">
        <v>94.93</v>
      </c>
      <c r="N6250">
        <v>240.65</v>
      </c>
      <c r="O6250">
        <v>9198</v>
      </c>
      <c r="P6250">
        <v>8123</v>
      </c>
      <c r="Q6250">
        <v>2278</v>
      </c>
      <c r="R6250">
        <v>0.871</v>
      </c>
      <c r="S6250">
        <v>1438654</v>
      </c>
      <c r="T6250">
        <v>40.35</v>
      </c>
    </row>
    <row r="6251" spans="1:20">
      <c r="A6251" s="3">
        <v>44662</v>
      </c>
      <c r="B6251" s="3">
        <v>43851</v>
      </c>
      <c r="C6251">
        <v>811</v>
      </c>
      <c r="D6251" s="4" t="s">
        <v>23</v>
      </c>
      <c r="E6251">
        <v>742730</v>
      </c>
      <c r="F6251">
        <v>10802</v>
      </c>
      <c r="G6251">
        <v>7476990</v>
      </c>
      <c r="H6251">
        <v>8579925</v>
      </c>
      <c r="I6251">
        <v>3386102</v>
      </c>
      <c r="J6251">
        <v>78.709999999999994</v>
      </c>
      <c r="K6251">
        <v>209.72</v>
      </c>
      <c r="L6251">
        <v>2806374</v>
      </c>
      <c r="M6251">
        <v>94.97</v>
      </c>
      <c r="N6251">
        <v>240.65</v>
      </c>
      <c r="O6251">
        <v>7098</v>
      </c>
      <c r="P6251">
        <v>7975</v>
      </c>
      <c r="Q6251">
        <v>2237</v>
      </c>
      <c r="R6251">
        <v>0.871</v>
      </c>
      <c r="S6251">
        <v>1439464</v>
      </c>
      <c r="T6251">
        <v>40.369999999999997</v>
      </c>
    </row>
    <row r="6252" spans="1:20">
      <c r="A6252" s="3">
        <v>44663</v>
      </c>
      <c r="B6252" s="3">
        <v>43851</v>
      </c>
      <c r="C6252">
        <v>812</v>
      </c>
      <c r="D6252" s="4" t="s">
        <v>23</v>
      </c>
      <c r="E6252">
        <v>743361</v>
      </c>
      <c r="F6252">
        <v>10808</v>
      </c>
      <c r="G6252">
        <v>7483736</v>
      </c>
      <c r="H6252">
        <v>8590625</v>
      </c>
      <c r="I6252">
        <v>3387341</v>
      </c>
      <c r="J6252">
        <v>78.739999999999995</v>
      </c>
      <c r="K6252">
        <v>209.91</v>
      </c>
      <c r="L6252">
        <v>2807267</v>
      </c>
      <c r="M6252">
        <v>95.01</v>
      </c>
      <c r="N6252">
        <v>240.95</v>
      </c>
      <c r="O6252">
        <v>6746</v>
      </c>
      <c r="P6252">
        <v>8264</v>
      </c>
      <c r="Q6252">
        <v>2318</v>
      </c>
      <c r="R6252">
        <v>0.871</v>
      </c>
      <c r="S6252">
        <v>1440304</v>
      </c>
      <c r="T6252">
        <v>40.4</v>
      </c>
    </row>
    <row r="6253" spans="1:20">
      <c r="A6253" s="3">
        <v>44664</v>
      </c>
      <c r="B6253" s="3">
        <v>43851</v>
      </c>
      <c r="C6253">
        <v>813</v>
      </c>
      <c r="D6253" s="4" t="s">
        <v>23</v>
      </c>
      <c r="E6253">
        <v>744052</v>
      </c>
      <c r="F6253">
        <v>10809</v>
      </c>
      <c r="G6253">
        <v>7490500</v>
      </c>
      <c r="H6253">
        <v>8599225</v>
      </c>
      <c r="I6253">
        <v>3388467</v>
      </c>
      <c r="J6253">
        <v>78.760000000000005</v>
      </c>
      <c r="K6253">
        <v>210.1</v>
      </c>
      <c r="L6253">
        <v>2808150</v>
      </c>
      <c r="M6253">
        <v>95.04</v>
      </c>
      <c r="N6253">
        <v>241.19</v>
      </c>
      <c r="O6253">
        <v>6764</v>
      </c>
      <c r="P6253">
        <v>8255</v>
      </c>
      <c r="Q6253">
        <v>2315</v>
      </c>
      <c r="R6253">
        <v>0.871</v>
      </c>
      <c r="S6253">
        <v>1441304</v>
      </c>
      <c r="T6253">
        <v>40.43</v>
      </c>
    </row>
    <row r="6254" spans="1:20">
      <c r="A6254" s="3">
        <v>44665</v>
      </c>
      <c r="B6254" s="3">
        <v>43851</v>
      </c>
      <c r="C6254">
        <v>814</v>
      </c>
      <c r="D6254" s="4" t="s">
        <v>23</v>
      </c>
      <c r="E6254">
        <v>744459</v>
      </c>
      <c r="F6254">
        <v>10809</v>
      </c>
      <c r="G6254">
        <v>7500294</v>
      </c>
      <c r="H6254">
        <v>8613325</v>
      </c>
      <c r="I6254">
        <v>3389775</v>
      </c>
      <c r="J6254">
        <v>78.8</v>
      </c>
      <c r="K6254">
        <v>210.37</v>
      </c>
      <c r="L6254">
        <v>2809276</v>
      </c>
      <c r="M6254">
        <v>95.08</v>
      </c>
      <c r="N6254">
        <v>241.59</v>
      </c>
      <c r="O6254">
        <v>9794</v>
      </c>
      <c r="P6254">
        <v>8360</v>
      </c>
      <c r="Q6254">
        <v>2345</v>
      </c>
      <c r="R6254">
        <v>0.871</v>
      </c>
      <c r="S6254">
        <v>1442559</v>
      </c>
      <c r="T6254">
        <v>40.46</v>
      </c>
    </row>
    <row r="6255" spans="1:20">
      <c r="A6255" s="3">
        <v>44666</v>
      </c>
      <c r="B6255" s="3">
        <v>43851</v>
      </c>
      <c r="C6255">
        <v>815</v>
      </c>
      <c r="D6255" s="4" t="s">
        <v>23</v>
      </c>
      <c r="E6255">
        <v>745652</v>
      </c>
      <c r="F6255">
        <v>10813</v>
      </c>
      <c r="G6255">
        <v>7511331</v>
      </c>
      <c r="H6255">
        <v>8641625</v>
      </c>
      <c r="I6255">
        <v>3391253</v>
      </c>
      <c r="J6255">
        <v>78.83</v>
      </c>
      <c r="K6255">
        <v>210.68</v>
      </c>
      <c r="L6255">
        <v>2810511</v>
      </c>
      <c r="M6255">
        <v>95.12</v>
      </c>
      <c r="N6255">
        <v>242.38</v>
      </c>
      <c r="O6255">
        <v>11037</v>
      </c>
      <c r="P6255">
        <v>8628</v>
      </c>
      <c r="Q6255">
        <v>2420</v>
      </c>
      <c r="R6255">
        <v>0.86899999999999999</v>
      </c>
      <c r="S6255">
        <v>1443892</v>
      </c>
      <c r="T6255">
        <v>40.5</v>
      </c>
    </row>
    <row r="6256" spans="1:20">
      <c r="A6256" s="3">
        <v>44667</v>
      </c>
      <c r="B6256" s="3">
        <v>43851</v>
      </c>
      <c r="C6256">
        <v>816</v>
      </c>
      <c r="D6256" s="4" t="s">
        <v>23</v>
      </c>
      <c r="E6256">
        <v>745652</v>
      </c>
      <c r="F6256">
        <v>10813</v>
      </c>
      <c r="P6256">
        <v>8514</v>
      </c>
      <c r="Q6256">
        <v>2388</v>
      </c>
    </row>
    <row r="6257" spans="1:20">
      <c r="A6257" s="3">
        <v>44668</v>
      </c>
      <c r="B6257" s="3">
        <v>43851</v>
      </c>
      <c r="C6257">
        <v>817</v>
      </c>
      <c r="D6257" s="4" t="s">
        <v>23</v>
      </c>
      <c r="E6257">
        <v>745652</v>
      </c>
      <c r="F6257">
        <v>10813</v>
      </c>
      <c r="G6257">
        <v>7529248</v>
      </c>
      <c r="H6257">
        <v>8660025</v>
      </c>
      <c r="I6257">
        <v>3393793</v>
      </c>
      <c r="J6257">
        <v>78.89</v>
      </c>
      <c r="K6257">
        <v>211.18</v>
      </c>
      <c r="L6257">
        <v>2812571</v>
      </c>
      <c r="M6257">
        <v>95.19</v>
      </c>
      <c r="N6257">
        <v>242.9</v>
      </c>
      <c r="P6257">
        <v>8479</v>
      </c>
      <c r="Q6257">
        <v>2378</v>
      </c>
      <c r="R6257">
        <v>0.86899999999999999</v>
      </c>
      <c r="S6257">
        <v>1446213</v>
      </c>
      <c r="T6257">
        <v>40.56</v>
      </c>
    </row>
    <row r="6258" spans="1:20">
      <c r="A6258" s="3">
        <v>44669</v>
      </c>
      <c r="B6258" s="3">
        <v>43851</v>
      </c>
      <c r="C6258">
        <v>818</v>
      </c>
      <c r="D6258" s="4" t="s">
        <v>23</v>
      </c>
      <c r="E6258">
        <v>747612</v>
      </c>
      <c r="F6258">
        <v>10813</v>
      </c>
      <c r="G6258">
        <v>7535761</v>
      </c>
      <c r="H6258">
        <v>8660025</v>
      </c>
      <c r="I6258">
        <v>3394742</v>
      </c>
      <c r="J6258">
        <v>78.91</v>
      </c>
      <c r="K6258">
        <v>211.36</v>
      </c>
      <c r="L6258">
        <v>2813330</v>
      </c>
      <c r="M6258">
        <v>95.22</v>
      </c>
      <c r="N6258">
        <v>242.9</v>
      </c>
      <c r="O6258">
        <v>6513</v>
      </c>
      <c r="P6258">
        <v>8396</v>
      </c>
      <c r="Q6258">
        <v>2355</v>
      </c>
      <c r="R6258">
        <v>0.87</v>
      </c>
      <c r="S6258">
        <v>1447126</v>
      </c>
      <c r="T6258">
        <v>40.590000000000003</v>
      </c>
    </row>
    <row r="6259" spans="1:20">
      <c r="A6259" s="3">
        <v>44670</v>
      </c>
      <c r="B6259" s="3">
        <v>43851</v>
      </c>
      <c r="C6259">
        <v>819</v>
      </c>
      <c r="D6259" s="4" t="s">
        <v>23</v>
      </c>
      <c r="E6259">
        <v>748773</v>
      </c>
      <c r="F6259">
        <v>10813</v>
      </c>
      <c r="G6259">
        <v>7538255</v>
      </c>
      <c r="H6259">
        <v>8674125</v>
      </c>
      <c r="I6259">
        <v>3395313</v>
      </c>
      <c r="J6259">
        <v>78.92</v>
      </c>
      <c r="K6259">
        <v>211.43</v>
      </c>
      <c r="L6259">
        <v>2813738</v>
      </c>
      <c r="M6259">
        <v>95.23</v>
      </c>
      <c r="N6259">
        <v>243.29</v>
      </c>
      <c r="O6259">
        <v>2494</v>
      </c>
      <c r="P6259">
        <v>7788</v>
      </c>
      <c r="Q6259">
        <v>2184</v>
      </c>
      <c r="R6259">
        <v>0.86899999999999999</v>
      </c>
      <c r="S6259">
        <v>1447587</v>
      </c>
      <c r="T6259">
        <v>40.6</v>
      </c>
    </row>
    <row r="6260" spans="1:20">
      <c r="A6260" s="3">
        <v>44671</v>
      </c>
      <c r="B6260" s="3">
        <v>43851</v>
      </c>
      <c r="C6260">
        <v>820</v>
      </c>
      <c r="D6260" s="4" t="s">
        <v>23</v>
      </c>
      <c r="E6260">
        <v>749783</v>
      </c>
      <c r="F6260">
        <v>10825</v>
      </c>
      <c r="G6260">
        <v>7542993</v>
      </c>
      <c r="H6260">
        <v>8691425</v>
      </c>
      <c r="I6260">
        <v>3396064</v>
      </c>
      <c r="J6260">
        <v>78.94</v>
      </c>
      <c r="K6260">
        <v>211.57</v>
      </c>
      <c r="L6260">
        <v>2814375</v>
      </c>
      <c r="M6260">
        <v>95.25</v>
      </c>
      <c r="N6260">
        <v>243.78</v>
      </c>
      <c r="O6260">
        <v>4738</v>
      </c>
      <c r="P6260">
        <v>7499</v>
      </c>
      <c r="Q6260">
        <v>2103</v>
      </c>
      <c r="R6260">
        <v>0.86799999999999999</v>
      </c>
      <c r="S6260">
        <v>1448215</v>
      </c>
      <c r="T6260">
        <v>40.619999999999997</v>
      </c>
    </row>
    <row r="6261" spans="1:20">
      <c r="A6261" s="3">
        <v>44672</v>
      </c>
      <c r="B6261" s="3">
        <v>43851</v>
      </c>
      <c r="C6261">
        <v>821</v>
      </c>
      <c r="D6261" s="4" t="s">
        <v>23</v>
      </c>
      <c r="E6261">
        <v>750660</v>
      </c>
      <c r="F6261">
        <v>10826</v>
      </c>
      <c r="G6261">
        <v>7552008</v>
      </c>
      <c r="H6261">
        <v>8700525</v>
      </c>
      <c r="I6261">
        <v>3397388</v>
      </c>
      <c r="J6261">
        <v>78.97</v>
      </c>
      <c r="K6261">
        <v>211.82</v>
      </c>
      <c r="L6261">
        <v>2815499</v>
      </c>
      <c r="M6261">
        <v>95.29</v>
      </c>
      <c r="N6261">
        <v>244.03</v>
      </c>
      <c r="O6261">
        <v>9015</v>
      </c>
      <c r="P6261">
        <v>7388</v>
      </c>
      <c r="Q6261">
        <v>2072</v>
      </c>
      <c r="R6261">
        <v>0.86799999999999999</v>
      </c>
      <c r="S6261">
        <v>1449397</v>
      </c>
      <c r="T6261">
        <v>40.65</v>
      </c>
    </row>
    <row r="6262" spans="1:20">
      <c r="A6262" s="3">
        <v>44673</v>
      </c>
      <c r="B6262" s="3">
        <v>43851</v>
      </c>
      <c r="C6262">
        <v>822</v>
      </c>
      <c r="D6262" s="4" t="s">
        <v>23</v>
      </c>
      <c r="E6262">
        <v>751810</v>
      </c>
      <c r="F6262">
        <v>10834</v>
      </c>
      <c r="P6262">
        <v>7026</v>
      </c>
      <c r="Q6262">
        <v>1971</v>
      </c>
    </row>
    <row r="6263" spans="1:20">
      <c r="A6263" s="3">
        <v>44674</v>
      </c>
      <c r="B6263" s="3">
        <v>43851</v>
      </c>
      <c r="C6263">
        <v>823</v>
      </c>
      <c r="D6263" s="4" t="s">
        <v>23</v>
      </c>
      <c r="E6263">
        <v>751810</v>
      </c>
      <c r="F6263">
        <v>10834</v>
      </c>
      <c r="G6263">
        <v>7569014</v>
      </c>
      <c r="H6263">
        <v>8728425</v>
      </c>
      <c r="I6263">
        <v>3399757</v>
      </c>
      <c r="J6263">
        <v>79.03</v>
      </c>
      <c r="K6263">
        <v>212.3</v>
      </c>
      <c r="L6263">
        <v>2817474</v>
      </c>
      <c r="M6263">
        <v>95.36</v>
      </c>
      <c r="N6263">
        <v>244.82</v>
      </c>
      <c r="P6263">
        <v>6961</v>
      </c>
      <c r="Q6263">
        <v>1952</v>
      </c>
      <c r="R6263">
        <v>0.86699999999999999</v>
      </c>
      <c r="S6263">
        <v>1451583</v>
      </c>
      <c r="T6263">
        <v>40.71</v>
      </c>
    </row>
    <row r="6264" spans="1:20">
      <c r="A6264" s="3">
        <v>44675</v>
      </c>
      <c r="B6264" s="3">
        <v>43851</v>
      </c>
      <c r="C6264">
        <v>824</v>
      </c>
      <c r="D6264" s="4" t="s">
        <v>23</v>
      </c>
      <c r="E6264">
        <v>751810</v>
      </c>
      <c r="F6264">
        <v>10834</v>
      </c>
      <c r="G6264">
        <v>7576860</v>
      </c>
      <c r="H6264">
        <v>8728425</v>
      </c>
      <c r="I6264">
        <v>3400497</v>
      </c>
      <c r="J6264">
        <v>79.05</v>
      </c>
      <c r="K6264">
        <v>212.52</v>
      </c>
      <c r="L6264">
        <v>2818199</v>
      </c>
      <c r="M6264">
        <v>95.38</v>
      </c>
      <c r="N6264">
        <v>244.82</v>
      </c>
      <c r="O6264">
        <v>7846</v>
      </c>
      <c r="P6264">
        <v>6802</v>
      </c>
      <c r="Q6264">
        <v>1908</v>
      </c>
      <c r="R6264">
        <v>0.86799999999999999</v>
      </c>
      <c r="S6264">
        <v>1452761</v>
      </c>
      <c r="T6264">
        <v>40.75</v>
      </c>
    </row>
    <row r="6265" spans="1:20">
      <c r="A6265" s="3">
        <v>44676</v>
      </c>
      <c r="B6265" s="3">
        <v>43851</v>
      </c>
      <c r="C6265">
        <v>825</v>
      </c>
      <c r="D6265" s="4" t="s">
        <v>23</v>
      </c>
      <c r="E6265">
        <v>753836</v>
      </c>
      <c r="F6265">
        <v>10834</v>
      </c>
      <c r="G6265">
        <v>7577966</v>
      </c>
      <c r="H6265">
        <v>8729625</v>
      </c>
      <c r="I6265">
        <v>3400969</v>
      </c>
      <c r="J6265">
        <v>79.06</v>
      </c>
      <c r="K6265">
        <v>212.55</v>
      </c>
      <c r="L6265">
        <v>2818594</v>
      </c>
      <c r="M6265">
        <v>95.39</v>
      </c>
      <c r="N6265">
        <v>244.85</v>
      </c>
      <c r="O6265">
        <v>1106</v>
      </c>
      <c r="P6265">
        <v>6029</v>
      </c>
      <c r="Q6265">
        <v>1691</v>
      </c>
      <c r="R6265">
        <v>0.86799999999999999</v>
      </c>
      <c r="S6265">
        <v>1452841</v>
      </c>
      <c r="T6265">
        <v>40.75</v>
      </c>
    </row>
    <row r="6266" spans="1:20">
      <c r="A6266" s="3">
        <v>44677</v>
      </c>
      <c r="B6266" s="3">
        <v>43851</v>
      </c>
      <c r="C6266">
        <v>826</v>
      </c>
      <c r="D6266" s="4" t="s">
        <v>23</v>
      </c>
      <c r="E6266">
        <v>754924</v>
      </c>
      <c r="F6266">
        <v>10838</v>
      </c>
      <c r="G6266">
        <v>7586276</v>
      </c>
      <c r="H6266">
        <v>8737425</v>
      </c>
      <c r="I6266">
        <v>3402341</v>
      </c>
      <c r="J6266">
        <v>79.09</v>
      </c>
      <c r="K6266">
        <v>212.78</v>
      </c>
      <c r="L6266">
        <v>2819736</v>
      </c>
      <c r="M6266">
        <v>95.43</v>
      </c>
      <c r="N6266">
        <v>245.07</v>
      </c>
      <c r="O6266">
        <v>8310</v>
      </c>
      <c r="P6266">
        <v>6860</v>
      </c>
      <c r="Q6266">
        <v>1924</v>
      </c>
      <c r="R6266">
        <v>0.86799999999999999</v>
      </c>
      <c r="S6266">
        <v>1454017</v>
      </c>
      <c r="T6266">
        <v>40.78</v>
      </c>
    </row>
    <row r="6267" spans="1:20">
      <c r="A6267" s="3">
        <v>44678</v>
      </c>
      <c r="B6267" s="3">
        <v>43851</v>
      </c>
      <c r="C6267">
        <v>827</v>
      </c>
      <c r="D6267" s="4" t="s">
        <v>23</v>
      </c>
      <c r="E6267">
        <v>755971</v>
      </c>
      <c r="F6267">
        <v>10838</v>
      </c>
      <c r="G6267">
        <v>7591229</v>
      </c>
      <c r="H6267">
        <v>8750125</v>
      </c>
      <c r="I6267">
        <v>3403146</v>
      </c>
      <c r="J6267">
        <v>79.11</v>
      </c>
      <c r="K6267">
        <v>212.92</v>
      </c>
      <c r="L6267">
        <v>2820355</v>
      </c>
      <c r="M6267">
        <v>95.45</v>
      </c>
      <c r="N6267">
        <v>245.43</v>
      </c>
      <c r="O6267">
        <v>4953</v>
      </c>
      <c r="P6267">
        <v>6891</v>
      </c>
      <c r="Q6267">
        <v>1933</v>
      </c>
      <c r="R6267">
        <v>0.86799999999999999</v>
      </c>
      <c r="S6267">
        <v>1454727</v>
      </c>
      <c r="T6267">
        <v>40.799999999999997</v>
      </c>
    </row>
    <row r="6268" spans="1:20">
      <c r="A6268" s="3">
        <v>44679</v>
      </c>
      <c r="B6268" s="3">
        <v>43851</v>
      </c>
      <c r="C6268">
        <v>828</v>
      </c>
      <c r="D6268" s="4" t="s">
        <v>23</v>
      </c>
      <c r="E6268">
        <v>757227</v>
      </c>
      <c r="F6268">
        <v>10840</v>
      </c>
      <c r="P6268">
        <v>6664</v>
      </c>
      <c r="Q6268">
        <v>1869</v>
      </c>
    </row>
    <row r="6269" spans="1:20">
      <c r="A6269" s="3">
        <v>44680</v>
      </c>
      <c r="B6269" s="3">
        <v>43851</v>
      </c>
      <c r="C6269">
        <v>829</v>
      </c>
      <c r="D6269" s="4" t="s">
        <v>23</v>
      </c>
      <c r="E6269">
        <v>758281</v>
      </c>
      <c r="F6269">
        <v>10850</v>
      </c>
      <c r="G6269">
        <v>7606087</v>
      </c>
      <c r="H6269">
        <v>8776025</v>
      </c>
      <c r="I6269">
        <v>3405285</v>
      </c>
      <c r="J6269">
        <v>79.150000000000006</v>
      </c>
      <c r="K6269">
        <v>213.34</v>
      </c>
      <c r="L6269">
        <v>2822081</v>
      </c>
      <c r="M6269">
        <v>95.51</v>
      </c>
      <c r="N6269">
        <v>246.15</v>
      </c>
      <c r="P6269">
        <v>6511</v>
      </c>
      <c r="Q6269">
        <v>1826</v>
      </c>
      <c r="R6269">
        <v>0.86699999999999999</v>
      </c>
      <c r="S6269">
        <v>1456734</v>
      </c>
      <c r="T6269">
        <v>40.86</v>
      </c>
    </row>
    <row r="6270" spans="1:20">
      <c r="A6270" s="3">
        <v>44681</v>
      </c>
      <c r="B6270" s="3">
        <v>43851</v>
      </c>
      <c r="C6270">
        <v>830</v>
      </c>
      <c r="D6270" s="4" t="s">
        <v>23</v>
      </c>
      <c r="E6270">
        <v>758281</v>
      </c>
      <c r="F6270">
        <v>10850</v>
      </c>
      <c r="G6270">
        <v>7613592</v>
      </c>
      <c r="H6270">
        <v>8791825</v>
      </c>
      <c r="I6270">
        <v>3406308</v>
      </c>
      <c r="J6270">
        <v>79.180000000000007</v>
      </c>
      <c r="K6270">
        <v>213.55</v>
      </c>
      <c r="L6270">
        <v>2822897</v>
      </c>
      <c r="M6270">
        <v>95.54</v>
      </c>
      <c r="N6270">
        <v>246.6</v>
      </c>
      <c r="O6270">
        <v>7505</v>
      </c>
      <c r="P6270">
        <v>6368</v>
      </c>
      <c r="Q6270">
        <v>1786</v>
      </c>
      <c r="R6270">
        <v>0.86599999999999999</v>
      </c>
      <c r="S6270">
        <v>1457769</v>
      </c>
      <c r="T6270">
        <v>40.89</v>
      </c>
    </row>
    <row r="6271" spans="1:20">
      <c r="A6271" s="3">
        <v>44682</v>
      </c>
      <c r="B6271" s="3">
        <v>43851</v>
      </c>
      <c r="C6271">
        <v>831</v>
      </c>
      <c r="D6271" s="4" t="s">
        <v>23</v>
      </c>
      <c r="E6271">
        <v>758281</v>
      </c>
      <c r="F6271">
        <v>10850</v>
      </c>
      <c r="G6271">
        <v>7620544</v>
      </c>
      <c r="H6271">
        <v>8792025</v>
      </c>
      <c r="I6271">
        <v>3407142</v>
      </c>
      <c r="J6271">
        <v>79.2</v>
      </c>
      <c r="K6271">
        <v>213.74</v>
      </c>
      <c r="L6271">
        <v>2823555</v>
      </c>
      <c r="M6271">
        <v>95.56</v>
      </c>
      <c r="N6271">
        <v>246.6</v>
      </c>
      <c r="O6271">
        <v>6952</v>
      </c>
      <c r="P6271">
        <v>6241</v>
      </c>
      <c r="Q6271">
        <v>1750</v>
      </c>
      <c r="R6271">
        <v>0.86699999999999999</v>
      </c>
      <c r="S6271">
        <v>1458752</v>
      </c>
      <c r="T6271">
        <v>40.92</v>
      </c>
    </row>
    <row r="6272" spans="1:20">
      <c r="A6272" s="3">
        <v>44683</v>
      </c>
      <c r="B6272" s="3">
        <v>43851</v>
      </c>
      <c r="C6272">
        <v>832</v>
      </c>
      <c r="D6272" s="4" t="s">
        <v>23</v>
      </c>
      <c r="E6272">
        <v>760370</v>
      </c>
      <c r="F6272">
        <v>10851</v>
      </c>
      <c r="G6272">
        <v>7625344</v>
      </c>
      <c r="H6272">
        <v>8792025</v>
      </c>
      <c r="I6272">
        <v>3408122</v>
      </c>
      <c r="J6272">
        <v>79.209999999999994</v>
      </c>
      <c r="K6272">
        <v>213.88</v>
      </c>
      <c r="L6272">
        <v>2824231</v>
      </c>
      <c r="M6272">
        <v>95.59</v>
      </c>
      <c r="N6272">
        <v>246.6</v>
      </c>
      <c r="O6272">
        <v>4800</v>
      </c>
      <c r="P6272">
        <v>6768</v>
      </c>
      <c r="Q6272">
        <v>1898</v>
      </c>
      <c r="R6272">
        <v>0.86699999999999999</v>
      </c>
      <c r="S6272">
        <v>1459364</v>
      </c>
      <c r="T6272">
        <v>40.93</v>
      </c>
    </row>
    <row r="6273" spans="1:20">
      <c r="A6273" s="3">
        <v>44684</v>
      </c>
      <c r="B6273" s="3">
        <v>43851</v>
      </c>
      <c r="C6273">
        <v>833</v>
      </c>
      <c r="D6273" s="4" t="s">
        <v>23</v>
      </c>
      <c r="E6273">
        <v>762097</v>
      </c>
      <c r="F6273">
        <v>10855</v>
      </c>
      <c r="G6273">
        <v>7628358</v>
      </c>
      <c r="H6273">
        <v>8806825</v>
      </c>
      <c r="I6273">
        <v>3408735</v>
      </c>
      <c r="J6273">
        <v>79.23</v>
      </c>
      <c r="K6273">
        <v>213.96</v>
      </c>
      <c r="L6273">
        <v>2824639</v>
      </c>
      <c r="M6273">
        <v>95.61</v>
      </c>
      <c r="N6273">
        <v>247.02</v>
      </c>
      <c r="O6273">
        <v>3014</v>
      </c>
      <c r="P6273">
        <v>6012</v>
      </c>
      <c r="Q6273">
        <v>1686</v>
      </c>
      <c r="R6273">
        <v>0.86599999999999999</v>
      </c>
      <c r="S6273">
        <v>1459968</v>
      </c>
      <c r="T6273">
        <v>40.950000000000003</v>
      </c>
    </row>
    <row r="6274" spans="1:20">
      <c r="A6274" s="3">
        <v>44685</v>
      </c>
      <c r="B6274" s="3">
        <v>43851</v>
      </c>
      <c r="C6274">
        <v>834</v>
      </c>
      <c r="D6274" s="4" t="s">
        <v>23</v>
      </c>
      <c r="E6274">
        <v>763149</v>
      </c>
      <c r="F6274">
        <v>10858</v>
      </c>
      <c r="G6274">
        <v>7633043</v>
      </c>
      <c r="H6274">
        <v>8815425</v>
      </c>
      <c r="I6274">
        <v>3409354</v>
      </c>
      <c r="J6274">
        <v>79.239999999999995</v>
      </c>
      <c r="K6274">
        <v>214.09</v>
      </c>
      <c r="L6274">
        <v>2825186</v>
      </c>
      <c r="M6274">
        <v>95.63</v>
      </c>
      <c r="N6274">
        <v>247.26</v>
      </c>
      <c r="O6274">
        <v>4685</v>
      </c>
      <c r="P6274">
        <v>5973</v>
      </c>
      <c r="Q6274">
        <v>1675</v>
      </c>
      <c r="R6274">
        <v>0.86599999999999999</v>
      </c>
      <c r="S6274">
        <v>1460658</v>
      </c>
      <c r="T6274">
        <v>40.97</v>
      </c>
    </row>
    <row r="6275" spans="1:20">
      <c r="A6275" s="3">
        <v>44686</v>
      </c>
      <c r="B6275" s="3">
        <v>43851</v>
      </c>
      <c r="C6275">
        <v>835</v>
      </c>
      <c r="D6275" s="4" t="s">
        <v>23</v>
      </c>
      <c r="E6275">
        <v>764569</v>
      </c>
      <c r="F6275">
        <v>10858</v>
      </c>
      <c r="G6275">
        <v>7639835</v>
      </c>
      <c r="H6275">
        <v>8824525</v>
      </c>
      <c r="I6275">
        <v>3410398</v>
      </c>
      <c r="J6275">
        <v>79.27</v>
      </c>
      <c r="K6275">
        <v>214.28</v>
      </c>
      <c r="L6275">
        <v>2826170</v>
      </c>
      <c r="M6275">
        <v>95.66</v>
      </c>
      <c r="N6275">
        <v>247.51</v>
      </c>
      <c r="O6275">
        <v>6792</v>
      </c>
      <c r="P6275">
        <v>5882</v>
      </c>
      <c r="Q6275">
        <v>1650</v>
      </c>
      <c r="R6275">
        <v>0.86599999999999999</v>
      </c>
      <c r="S6275">
        <v>1461627</v>
      </c>
      <c r="T6275">
        <v>41</v>
      </c>
    </row>
    <row r="6276" spans="1:20">
      <c r="A6276" s="3">
        <v>44687</v>
      </c>
      <c r="B6276" s="3">
        <v>43851</v>
      </c>
      <c r="C6276">
        <v>836</v>
      </c>
      <c r="D6276" s="4" t="s">
        <v>23</v>
      </c>
      <c r="E6276">
        <v>766172</v>
      </c>
      <c r="F6276">
        <v>10874</v>
      </c>
      <c r="G6276">
        <v>7646092</v>
      </c>
      <c r="H6276">
        <v>8843325</v>
      </c>
      <c r="I6276">
        <v>3411327</v>
      </c>
      <c r="J6276">
        <v>79.290000000000006</v>
      </c>
      <c r="K6276">
        <v>214.46</v>
      </c>
      <c r="L6276">
        <v>2826891</v>
      </c>
      <c r="M6276">
        <v>95.68</v>
      </c>
      <c r="N6276">
        <v>248.04</v>
      </c>
      <c r="O6276">
        <v>6257</v>
      </c>
      <c r="P6276">
        <v>5715</v>
      </c>
      <c r="Q6276">
        <v>1603</v>
      </c>
      <c r="R6276">
        <v>0.86499999999999999</v>
      </c>
      <c r="S6276">
        <v>1462520</v>
      </c>
      <c r="T6276">
        <v>41.02</v>
      </c>
    </row>
    <row r="6277" spans="1:20">
      <c r="A6277" s="3">
        <v>44688</v>
      </c>
      <c r="B6277" s="3">
        <v>43851</v>
      </c>
      <c r="C6277">
        <v>837</v>
      </c>
      <c r="D6277" s="4" t="s">
        <v>23</v>
      </c>
      <c r="E6277">
        <v>766172</v>
      </c>
      <c r="F6277">
        <v>10874</v>
      </c>
      <c r="G6277">
        <v>7652390</v>
      </c>
      <c r="H6277">
        <v>8847225</v>
      </c>
      <c r="I6277">
        <v>3412088</v>
      </c>
      <c r="J6277">
        <v>79.31</v>
      </c>
      <c r="K6277">
        <v>214.64</v>
      </c>
      <c r="L6277">
        <v>2827576</v>
      </c>
      <c r="M6277">
        <v>95.7</v>
      </c>
      <c r="N6277">
        <v>248.15</v>
      </c>
      <c r="O6277">
        <v>6298</v>
      </c>
      <c r="P6277">
        <v>5543</v>
      </c>
      <c r="Q6277">
        <v>1555</v>
      </c>
      <c r="R6277">
        <v>0.86499999999999999</v>
      </c>
      <c r="S6277">
        <v>1463425</v>
      </c>
      <c r="T6277">
        <v>41.05</v>
      </c>
    </row>
    <row r="6278" spans="1:20">
      <c r="A6278" s="3">
        <v>44689</v>
      </c>
      <c r="B6278" s="3">
        <v>43851</v>
      </c>
      <c r="C6278">
        <v>838</v>
      </c>
      <c r="D6278" s="4" t="s">
        <v>23</v>
      </c>
      <c r="E6278">
        <v>766172</v>
      </c>
      <c r="F6278">
        <v>10874</v>
      </c>
      <c r="G6278">
        <v>7658516</v>
      </c>
      <c r="H6278">
        <v>8850825</v>
      </c>
      <c r="I6278">
        <v>3412892</v>
      </c>
      <c r="J6278">
        <v>79.33</v>
      </c>
      <c r="K6278">
        <v>214.81</v>
      </c>
      <c r="L6278">
        <v>2828327</v>
      </c>
      <c r="M6278">
        <v>95.73</v>
      </c>
      <c r="N6278">
        <v>248.25</v>
      </c>
      <c r="O6278">
        <v>6126</v>
      </c>
      <c r="P6278">
        <v>5425</v>
      </c>
      <c r="Q6278">
        <v>1522</v>
      </c>
      <c r="R6278">
        <v>0.86499999999999999</v>
      </c>
      <c r="S6278">
        <v>1464244</v>
      </c>
      <c r="T6278">
        <v>41.07</v>
      </c>
    </row>
    <row r="6279" spans="1:20">
      <c r="A6279" s="3">
        <v>44690</v>
      </c>
      <c r="B6279" s="3">
        <v>43851</v>
      </c>
      <c r="C6279">
        <v>839</v>
      </c>
      <c r="D6279" s="4" t="s">
        <v>23</v>
      </c>
      <c r="E6279">
        <v>770762</v>
      </c>
      <c r="F6279">
        <v>10875</v>
      </c>
      <c r="G6279">
        <v>7663738</v>
      </c>
      <c r="H6279">
        <v>8850825</v>
      </c>
      <c r="I6279">
        <v>3413704</v>
      </c>
      <c r="J6279">
        <v>79.349999999999994</v>
      </c>
      <c r="K6279">
        <v>214.95</v>
      </c>
      <c r="L6279">
        <v>2828990</v>
      </c>
      <c r="M6279">
        <v>95.75</v>
      </c>
      <c r="N6279">
        <v>248.25</v>
      </c>
      <c r="O6279">
        <v>5222</v>
      </c>
      <c r="P6279">
        <v>5485</v>
      </c>
      <c r="Q6279">
        <v>1538</v>
      </c>
      <c r="R6279">
        <v>0.86599999999999999</v>
      </c>
      <c r="S6279">
        <v>1464926</v>
      </c>
      <c r="T6279">
        <v>41.09</v>
      </c>
    </row>
    <row r="6280" spans="1:20">
      <c r="A6280" s="3">
        <v>44691</v>
      </c>
      <c r="B6280" s="3">
        <v>43851</v>
      </c>
      <c r="C6280">
        <v>840</v>
      </c>
      <c r="D6280" s="4" t="s">
        <v>23</v>
      </c>
      <c r="E6280">
        <v>772709</v>
      </c>
      <c r="F6280">
        <v>10883</v>
      </c>
      <c r="G6280">
        <v>7666644</v>
      </c>
      <c r="H6280">
        <v>8860725</v>
      </c>
      <c r="I6280">
        <v>3414399</v>
      </c>
      <c r="J6280">
        <v>79.36</v>
      </c>
      <c r="K6280">
        <v>215.04</v>
      </c>
      <c r="L6280">
        <v>2829498</v>
      </c>
      <c r="M6280">
        <v>95.77</v>
      </c>
      <c r="N6280">
        <v>248.53</v>
      </c>
      <c r="O6280">
        <v>2906</v>
      </c>
      <c r="P6280">
        <v>5469</v>
      </c>
      <c r="Q6280">
        <v>1534</v>
      </c>
      <c r="R6280">
        <v>0.86499999999999999</v>
      </c>
      <c r="S6280">
        <v>1465435</v>
      </c>
      <c r="T6280">
        <v>41.1</v>
      </c>
    </row>
    <row r="6281" spans="1:20">
      <c r="A6281" s="3">
        <v>44692</v>
      </c>
      <c r="B6281" s="3">
        <v>43851</v>
      </c>
      <c r="C6281">
        <v>841</v>
      </c>
      <c r="D6281" s="4" t="s">
        <v>23</v>
      </c>
      <c r="E6281">
        <v>775101</v>
      </c>
      <c r="F6281">
        <v>10883</v>
      </c>
      <c r="P6281">
        <v>5631</v>
      </c>
      <c r="Q6281">
        <v>1579</v>
      </c>
    </row>
    <row r="6282" spans="1:20">
      <c r="A6282" s="3">
        <v>44693</v>
      </c>
      <c r="B6282" s="3">
        <v>43851</v>
      </c>
      <c r="C6282">
        <v>842</v>
      </c>
      <c r="D6282" s="4" t="s">
        <v>23</v>
      </c>
      <c r="E6282">
        <v>777064</v>
      </c>
      <c r="F6282">
        <v>10883</v>
      </c>
      <c r="G6282">
        <v>7678275</v>
      </c>
      <c r="H6282">
        <v>8882925</v>
      </c>
      <c r="I6282">
        <v>3416241</v>
      </c>
      <c r="J6282">
        <v>79.41</v>
      </c>
      <c r="K6282">
        <v>215.36</v>
      </c>
      <c r="L6282">
        <v>2831156</v>
      </c>
      <c r="M6282">
        <v>95.82</v>
      </c>
      <c r="N6282">
        <v>249.15</v>
      </c>
      <c r="P6282">
        <v>5491</v>
      </c>
      <c r="Q6282">
        <v>1540</v>
      </c>
      <c r="R6282">
        <v>0.86399999999999999</v>
      </c>
      <c r="S6282">
        <v>1467212</v>
      </c>
      <c r="T6282">
        <v>41.15</v>
      </c>
    </row>
    <row r="6283" spans="1:20">
      <c r="A6283" s="3">
        <v>44694</v>
      </c>
      <c r="B6283" s="3">
        <v>43851</v>
      </c>
      <c r="C6283">
        <v>843</v>
      </c>
      <c r="D6283" s="4" t="s">
        <v>23</v>
      </c>
      <c r="E6283">
        <v>779460</v>
      </c>
      <c r="F6283">
        <v>10914</v>
      </c>
      <c r="G6283">
        <v>7684488</v>
      </c>
      <c r="H6283">
        <v>8900325</v>
      </c>
      <c r="I6283">
        <v>3417076</v>
      </c>
      <c r="J6283">
        <v>79.430000000000007</v>
      </c>
      <c r="K6283">
        <v>215.54</v>
      </c>
      <c r="L6283">
        <v>2831854</v>
      </c>
      <c r="M6283">
        <v>95.84</v>
      </c>
      <c r="N6283">
        <v>249.64</v>
      </c>
      <c r="O6283">
        <v>6213</v>
      </c>
      <c r="P6283">
        <v>5485</v>
      </c>
      <c r="Q6283">
        <v>1538</v>
      </c>
      <c r="R6283">
        <v>0.86299999999999999</v>
      </c>
      <c r="S6283">
        <v>1468104</v>
      </c>
      <c r="T6283">
        <v>41.18</v>
      </c>
    </row>
    <row r="6284" spans="1:20">
      <c r="A6284" s="3">
        <v>44695</v>
      </c>
      <c r="B6284" s="3">
        <v>43851</v>
      </c>
      <c r="C6284">
        <v>844</v>
      </c>
      <c r="D6284" s="4" t="s">
        <v>23</v>
      </c>
      <c r="E6284">
        <v>779460</v>
      </c>
      <c r="F6284">
        <v>10914</v>
      </c>
      <c r="G6284">
        <v>7691431</v>
      </c>
      <c r="H6284">
        <v>8908025</v>
      </c>
      <c r="I6284">
        <v>3418183</v>
      </c>
      <c r="J6284">
        <v>79.45</v>
      </c>
      <c r="K6284">
        <v>215.73</v>
      </c>
      <c r="L6284">
        <v>2832798</v>
      </c>
      <c r="M6284">
        <v>95.87</v>
      </c>
      <c r="N6284">
        <v>249.85</v>
      </c>
      <c r="O6284">
        <v>6943</v>
      </c>
      <c r="P6284">
        <v>5577</v>
      </c>
      <c r="Q6284">
        <v>1564</v>
      </c>
      <c r="R6284">
        <v>0.86299999999999999</v>
      </c>
      <c r="S6284">
        <v>1469064</v>
      </c>
      <c r="T6284">
        <v>41.2</v>
      </c>
    </row>
    <row r="6285" spans="1:20">
      <c r="A6285" s="3">
        <v>44696</v>
      </c>
      <c r="B6285" s="3">
        <v>43851</v>
      </c>
      <c r="C6285">
        <v>845</v>
      </c>
      <c r="D6285" s="4" t="s">
        <v>23</v>
      </c>
      <c r="E6285">
        <v>779460</v>
      </c>
      <c r="F6285">
        <v>10914</v>
      </c>
      <c r="G6285">
        <v>7697582</v>
      </c>
      <c r="H6285">
        <v>8908025</v>
      </c>
      <c r="I6285">
        <v>3418952</v>
      </c>
      <c r="J6285">
        <v>79.47</v>
      </c>
      <c r="K6285">
        <v>215.9</v>
      </c>
      <c r="L6285">
        <v>2833460</v>
      </c>
      <c r="M6285">
        <v>95.9</v>
      </c>
      <c r="N6285">
        <v>249.85</v>
      </c>
      <c r="O6285">
        <v>6151</v>
      </c>
      <c r="P6285">
        <v>5581</v>
      </c>
      <c r="Q6285">
        <v>1565</v>
      </c>
      <c r="R6285">
        <v>0.86399999999999999</v>
      </c>
      <c r="S6285">
        <v>1469965</v>
      </c>
      <c r="T6285">
        <v>41.23</v>
      </c>
    </row>
    <row r="6286" spans="1:20">
      <c r="A6286" s="3">
        <v>44697</v>
      </c>
      <c r="B6286" s="3">
        <v>43851</v>
      </c>
      <c r="C6286">
        <v>846</v>
      </c>
      <c r="D6286" s="4" t="s">
        <v>23</v>
      </c>
      <c r="E6286">
        <v>789933</v>
      </c>
      <c r="F6286">
        <v>10914</v>
      </c>
      <c r="G6286">
        <v>7703368</v>
      </c>
      <c r="H6286">
        <v>8911825</v>
      </c>
      <c r="I6286">
        <v>3419835</v>
      </c>
      <c r="J6286">
        <v>79.5</v>
      </c>
      <c r="K6286">
        <v>216.07</v>
      </c>
      <c r="L6286">
        <v>2834339</v>
      </c>
      <c r="M6286">
        <v>95.92</v>
      </c>
      <c r="N6286">
        <v>249.96</v>
      </c>
      <c r="O6286">
        <v>5786</v>
      </c>
      <c r="P6286">
        <v>5661</v>
      </c>
      <c r="Q6286">
        <v>1588</v>
      </c>
      <c r="R6286">
        <v>0.86399999999999999</v>
      </c>
      <c r="S6286">
        <v>1470782</v>
      </c>
      <c r="T6286">
        <v>41.25</v>
      </c>
    </row>
    <row r="6287" spans="1:20">
      <c r="A6287" s="3">
        <v>44698</v>
      </c>
      <c r="B6287" s="3">
        <v>43851</v>
      </c>
      <c r="C6287">
        <v>847</v>
      </c>
      <c r="D6287" s="4" t="s">
        <v>23</v>
      </c>
      <c r="E6287">
        <v>791690</v>
      </c>
      <c r="F6287">
        <v>10922</v>
      </c>
      <c r="G6287">
        <v>7706266</v>
      </c>
      <c r="H6287">
        <v>8919925</v>
      </c>
      <c r="I6287">
        <v>3420439</v>
      </c>
      <c r="J6287">
        <v>79.510000000000005</v>
      </c>
      <c r="K6287">
        <v>216.15</v>
      </c>
      <c r="L6287">
        <v>2834779</v>
      </c>
      <c r="M6287">
        <v>95.94</v>
      </c>
      <c r="N6287">
        <v>250.19</v>
      </c>
      <c r="O6287">
        <v>2898</v>
      </c>
      <c r="P6287">
        <v>5660</v>
      </c>
      <c r="Q6287">
        <v>1588</v>
      </c>
      <c r="R6287">
        <v>0.86399999999999999</v>
      </c>
      <c r="S6287">
        <v>1471328</v>
      </c>
      <c r="T6287">
        <v>41.27</v>
      </c>
    </row>
    <row r="6288" spans="1:20">
      <c r="A6288" s="3">
        <v>44699</v>
      </c>
      <c r="B6288" s="3">
        <v>43851</v>
      </c>
      <c r="C6288">
        <v>848</v>
      </c>
      <c r="D6288" s="4" t="s">
        <v>23</v>
      </c>
      <c r="E6288">
        <v>793615</v>
      </c>
      <c r="F6288">
        <v>10922</v>
      </c>
      <c r="G6288">
        <v>7710874</v>
      </c>
      <c r="H6288">
        <v>8932825</v>
      </c>
      <c r="I6288">
        <v>3421146</v>
      </c>
      <c r="J6288">
        <v>79.53</v>
      </c>
      <c r="K6288">
        <v>216.28</v>
      </c>
      <c r="L6288">
        <v>2835415</v>
      </c>
      <c r="M6288">
        <v>95.96</v>
      </c>
      <c r="N6288">
        <v>250.55</v>
      </c>
      <c r="O6288">
        <v>4608</v>
      </c>
      <c r="P6288">
        <v>5488</v>
      </c>
      <c r="Q6288">
        <v>1539</v>
      </c>
      <c r="R6288">
        <v>0.86299999999999999</v>
      </c>
      <c r="S6288">
        <v>1472081</v>
      </c>
      <c r="T6288">
        <v>41.29</v>
      </c>
    </row>
    <row r="6289" spans="1:20">
      <c r="A6289" s="3">
        <v>44700</v>
      </c>
      <c r="B6289" s="3">
        <v>43851</v>
      </c>
      <c r="C6289">
        <v>849</v>
      </c>
      <c r="D6289" s="4" t="s">
        <v>23</v>
      </c>
      <c r="E6289">
        <v>795492</v>
      </c>
      <c r="F6289">
        <v>10922</v>
      </c>
      <c r="G6289">
        <v>7716994</v>
      </c>
      <c r="H6289">
        <v>8944325</v>
      </c>
      <c r="I6289">
        <v>3422068</v>
      </c>
      <c r="J6289">
        <v>79.55</v>
      </c>
      <c r="K6289">
        <v>216.45</v>
      </c>
      <c r="L6289">
        <v>2836168</v>
      </c>
      <c r="M6289">
        <v>95.98</v>
      </c>
      <c r="N6289">
        <v>250.87</v>
      </c>
      <c r="O6289">
        <v>6120</v>
      </c>
      <c r="P6289">
        <v>5531</v>
      </c>
      <c r="Q6289">
        <v>1551</v>
      </c>
      <c r="R6289">
        <v>0.86299999999999999</v>
      </c>
      <c r="S6289">
        <v>1472969</v>
      </c>
      <c r="T6289">
        <v>41.31</v>
      </c>
    </row>
    <row r="6290" spans="1:20">
      <c r="A6290" s="3">
        <v>44701</v>
      </c>
      <c r="B6290" s="3">
        <v>43851</v>
      </c>
      <c r="C6290">
        <v>850</v>
      </c>
      <c r="D6290" s="4" t="s">
        <v>23</v>
      </c>
      <c r="E6290">
        <v>797616</v>
      </c>
      <c r="F6290">
        <v>10926</v>
      </c>
      <c r="G6290">
        <v>7722975</v>
      </c>
      <c r="H6290">
        <v>8960125</v>
      </c>
      <c r="I6290">
        <v>3422996</v>
      </c>
      <c r="J6290">
        <v>79.569999999999993</v>
      </c>
      <c r="K6290">
        <v>216.62</v>
      </c>
      <c r="L6290">
        <v>2836890</v>
      </c>
      <c r="M6290">
        <v>96.01</v>
      </c>
      <c r="N6290">
        <v>251.32</v>
      </c>
      <c r="O6290">
        <v>5981</v>
      </c>
      <c r="P6290">
        <v>5498</v>
      </c>
      <c r="Q6290">
        <v>1542</v>
      </c>
      <c r="R6290">
        <v>0.86199999999999999</v>
      </c>
      <c r="S6290">
        <v>1473876</v>
      </c>
      <c r="T6290">
        <v>41.34</v>
      </c>
    </row>
    <row r="6291" spans="1:20">
      <c r="A6291" s="3">
        <v>44702</v>
      </c>
      <c r="B6291" s="3">
        <v>43851</v>
      </c>
      <c r="C6291">
        <v>851</v>
      </c>
      <c r="D6291" s="4" t="s">
        <v>23</v>
      </c>
      <c r="E6291">
        <v>797616</v>
      </c>
      <c r="F6291">
        <v>10926</v>
      </c>
      <c r="G6291">
        <v>7729335</v>
      </c>
      <c r="H6291">
        <v>8972925</v>
      </c>
      <c r="I6291">
        <v>3423831</v>
      </c>
      <c r="J6291">
        <v>79.59</v>
      </c>
      <c r="K6291">
        <v>216.79</v>
      </c>
      <c r="L6291">
        <v>2837581</v>
      </c>
      <c r="M6291">
        <v>96.03</v>
      </c>
      <c r="N6291">
        <v>251.67</v>
      </c>
      <c r="O6291">
        <v>6360</v>
      </c>
      <c r="P6291">
        <v>5415</v>
      </c>
      <c r="Q6291">
        <v>1519</v>
      </c>
      <c r="R6291">
        <v>0.86099999999999999</v>
      </c>
      <c r="S6291">
        <v>1474764</v>
      </c>
      <c r="T6291">
        <v>41.36</v>
      </c>
    </row>
    <row r="6292" spans="1:20">
      <c r="A6292" s="3">
        <v>44703</v>
      </c>
      <c r="B6292" s="3">
        <v>43851</v>
      </c>
      <c r="C6292">
        <v>852</v>
      </c>
      <c r="D6292" s="4" t="s">
        <v>23</v>
      </c>
      <c r="E6292">
        <v>797616</v>
      </c>
      <c r="F6292">
        <v>10926</v>
      </c>
      <c r="G6292">
        <v>7736307</v>
      </c>
      <c r="H6292">
        <v>8974425</v>
      </c>
      <c r="I6292">
        <v>3424901</v>
      </c>
      <c r="J6292">
        <v>79.61</v>
      </c>
      <c r="K6292">
        <v>216.99</v>
      </c>
      <c r="L6292">
        <v>2838490</v>
      </c>
      <c r="M6292">
        <v>96.06</v>
      </c>
      <c r="N6292">
        <v>251.72</v>
      </c>
      <c r="O6292">
        <v>6972</v>
      </c>
      <c r="P6292">
        <v>5532</v>
      </c>
      <c r="Q6292">
        <v>1552</v>
      </c>
      <c r="R6292">
        <v>0.86199999999999999</v>
      </c>
      <c r="S6292">
        <v>1475789</v>
      </c>
      <c r="T6292">
        <v>41.39</v>
      </c>
    </row>
    <row r="6293" spans="1:20">
      <c r="A6293" s="3">
        <v>44704</v>
      </c>
      <c r="B6293" s="3">
        <v>43851</v>
      </c>
      <c r="C6293">
        <v>853</v>
      </c>
      <c r="D6293" s="4" t="s">
        <v>23</v>
      </c>
      <c r="E6293">
        <v>801078</v>
      </c>
      <c r="F6293">
        <v>10926</v>
      </c>
      <c r="G6293">
        <v>7741714</v>
      </c>
      <c r="H6293">
        <v>8974425</v>
      </c>
      <c r="I6293">
        <v>3425708</v>
      </c>
      <c r="J6293">
        <v>79.63</v>
      </c>
      <c r="K6293">
        <v>217.14</v>
      </c>
      <c r="L6293">
        <v>2839114</v>
      </c>
      <c r="M6293">
        <v>96.09</v>
      </c>
      <c r="N6293">
        <v>251.72</v>
      </c>
      <c r="O6293">
        <v>5407</v>
      </c>
      <c r="P6293">
        <v>5478</v>
      </c>
      <c r="Q6293">
        <v>1536</v>
      </c>
      <c r="R6293">
        <v>0.86299999999999999</v>
      </c>
      <c r="S6293">
        <v>1476737</v>
      </c>
      <c r="T6293">
        <v>41.42</v>
      </c>
    </row>
    <row r="6294" spans="1:20">
      <c r="A6294" s="3">
        <v>44705</v>
      </c>
      <c r="B6294" s="3">
        <v>43851</v>
      </c>
      <c r="C6294">
        <v>854</v>
      </c>
      <c r="D6294" s="4" t="s">
        <v>23</v>
      </c>
      <c r="E6294">
        <v>802106</v>
      </c>
      <c r="F6294">
        <v>10937</v>
      </c>
      <c r="G6294">
        <v>7744924</v>
      </c>
      <c r="H6294">
        <v>8991725</v>
      </c>
      <c r="I6294">
        <v>3426458</v>
      </c>
      <c r="J6294">
        <v>79.650000000000006</v>
      </c>
      <c r="K6294">
        <v>217.23</v>
      </c>
      <c r="L6294">
        <v>2839608</v>
      </c>
      <c r="M6294">
        <v>96.11</v>
      </c>
      <c r="N6294">
        <v>252.2</v>
      </c>
      <c r="O6294">
        <v>3210</v>
      </c>
      <c r="P6294">
        <v>5523</v>
      </c>
      <c r="Q6294">
        <v>1549</v>
      </c>
      <c r="R6294">
        <v>0.86099999999999999</v>
      </c>
      <c r="S6294">
        <v>1477414</v>
      </c>
      <c r="T6294">
        <v>41.44</v>
      </c>
    </row>
    <row r="6295" spans="1:20">
      <c r="A6295" s="3">
        <v>44706</v>
      </c>
      <c r="B6295" s="3">
        <v>43851</v>
      </c>
      <c r="C6295">
        <v>855</v>
      </c>
      <c r="D6295" s="4" t="s">
        <v>23</v>
      </c>
      <c r="E6295">
        <v>803748</v>
      </c>
      <c r="F6295">
        <v>10936</v>
      </c>
      <c r="G6295">
        <v>7749069</v>
      </c>
      <c r="H6295">
        <v>8995025</v>
      </c>
      <c r="I6295">
        <v>3426951</v>
      </c>
      <c r="J6295">
        <v>79.66</v>
      </c>
      <c r="K6295">
        <v>217.35</v>
      </c>
      <c r="L6295">
        <v>2840032</v>
      </c>
      <c r="M6295">
        <v>96.12</v>
      </c>
      <c r="N6295">
        <v>252.29</v>
      </c>
      <c r="O6295">
        <v>4145</v>
      </c>
      <c r="P6295">
        <v>5456</v>
      </c>
      <c r="Q6295">
        <v>1530</v>
      </c>
      <c r="R6295">
        <v>0.86099999999999999</v>
      </c>
      <c r="S6295">
        <v>1478213</v>
      </c>
      <c r="T6295">
        <v>41.46</v>
      </c>
    </row>
    <row r="6296" spans="1:20">
      <c r="A6296" s="3">
        <v>44707</v>
      </c>
      <c r="B6296" s="3">
        <v>43851</v>
      </c>
      <c r="C6296">
        <v>856</v>
      </c>
      <c r="D6296" s="4" t="s">
        <v>23</v>
      </c>
      <c r="E6296">
        <v>805329</v>
      </c>
      <c r="F6296">
        <v>10941</v>
      </c>
      <c r="G6296">
        <v>7758450</v>
      </c>
      <c r="H6296">
        <v>9014425</v>
      </c>
      <c r="I6296">
        <v>3428599</v>
      </c>
      <c r="J6296">
        <v>79.709999999999994</v>
      </c>
      <c r="K6296">
        <v>217.61</v>
      </c>
      <c r="L6296">
        <v>2841714</v>
      </c>
      <c r="M6296">
        <v>96.17</v>
      </c>
      <c r="N6296">
        <v>252.84</v>
      </c>
      <c r="O6296">
        <v>9381</v>
      </c>
      <c r="P6296">
        <v>5922</v>
      </c>
      <c r="Q6296">
        <v>1661</v>
      </c>
      <c r="R6296">
        <v>0.86099999999999999</v>
      </c>
      <c r="S6296">
        <v>1479930</v>
      </c>
      <c r="T6296">
        <v>41.51</v>
      </c>
    </row>
    <row r="6297" spans="1:20">
      <c r="A6297" s="3">
        <v>44708</v>
      </c>
      <c r="B6297" s="3">
        <v>43851</v>
      </c>
      <c r="C6297">
        <v>857</v>
      </c>
      <c r="D6297" s="4" t="s">
        <v>23</v>
      </c>
      <c r="E6297">
        <v>806467</v>
      </c>
      <c r="F6297">
        <v>10941</v>
      </c>
      <c r="G6297">
        <v>7765599</v>
      </c>
      <c r="H6297">
        <v>9033925</v>
      </c>
      <c r="I6297">
        <v>3429505</v>
      </c>
      <c r="J6297">
        <v>79.73</v>
      </c>
      <c r="K6297">
        <v>217.81</v>
      </c>
      <c r="L6297">
        <v>2842453</v>
      </c>
      <c r="M6297">
        <v>96.19</v>
      </c>
      <c r="N6297">
        <v>253.39</v>
      </c>
      <c r="O6297">
        <v>7149</v>
      </c>
      <c r="P6297">
        <v>6089</v>
      </c>
      <c r="Q6297">
        <v>1708</v>
      </c>
      <c r="R6297">
        <v>0.86</v>
      </c>
      <c r="S6297">
        <v>1481226</v>
      </c>
      <c r="T6297">
        <v>41.55</v>
      </c>
    </row>
    <row r="6298" spans="1:20">
      <c r="A6298" s="3">
        <v>44709</v>
      </c>
      <c r="B6298" s="3">
        <v>43851</v>
      </c>
      <c r="C6298">
        <v>858</v>
      </c>
      <c r="D6298" s="4" t="s">
        <v>23</v>
      </c>
      <c r="E6298">
        <v>806467</v>
      </c>
      <c r="F6298">
        <v>10941</v>
      </c>
      <c r="P6298">
        <v>5773</v>
      </c>
      <c r="Q6298">
        <v>1619</v>
      </c>
    </row>
    <row r="6299" spans="1:20">
      <c r="A6299" s="3">
        <v>44710</v>
      </c>
      <c r="B6299" s="3">
        <v>43851</v>
      </c>
      <c r="C6299">
        <v>859</v>
      </c>
      <c r="D6299" s="4" t="s">
        <v>23</v>
      </c>
      <c r="E6299">
        <v>806467</v>
      </c>
      <c r="F6299">
        <v>10941</v>
      </c>
      <c r="P6299">
        <v>5370</v>
      </c>
      <c r="Q6299">
        <v>1506</v>
      </c>
    </row>
    <row r="6300" spans="1:20">
      <c r="A6300" s="3">
        <v>44711</v>
      </c>
      <c r="B6300" s="3">
        <v>43851</v>
      </c>
      <c r="C6300">
        <v>860</v>
      </c>
      <c r="D6300" s="4" t="s">
        <v>23</v>
      </c>
      <c r="E6300">
        <v>806467</v>
      </c>
      <c r="F6300">
        <v>10941</v>
      </c>
      <c r="P6300">
        <v>5190</v>
      </c>
      <c r="Q6300">
        <v>1456</v>
      </c>
    </row>
    <row r="6301" spans="1:20">
      <c r="A6301" s="3">
        <v>44712</v>
      </c>
      <c r="B6301" s="3">
        <v>43851</v>
      </c>
      <c r="C6301">
        <v>861</v>
      </c>
      <c r="D6301" s="4" t="s">
        <v>23</v>
      </c>
      <c r="E6301">
        <v>809194</v>
      </c>
      <c r="F6301">
        <v>10941</v>
      </c>
      <c r="G6301">
        <v>7782197</v>
      </c>
      <c r="H6301">
        <v>9044125</v>
      </c>
      <c r="I6301">
        <v>3432287</v>
      </c>
      <c r="J6301">
        <v>79.790000000000006</v>
      </c>
      <c r="K6301">
        <v>218.28</v>
      </c>
      <c r="L6301">
        <v>2844598</v>
      </c>
      <c r="M6301">
        <v>96.27</v>
      </c>
      <c r="N6301">
        <v>253.67</v>
      </c>
      <c r="P6301">
        <v>5325</v>
      </c>
      <c r="Q6301">
        <v>1494</v>
      </c>
      <c r="R6301">
        <v>0.86</v>
      </c>
      <c r="S6301">
        <v>1484453</v>
      </c>
      <c r="T6301">
        <v>41.64</v>
      </c>
    </row>
    <row r="6302" spans="1:20">
      <c r="A6302" s="3">
        <v>44713</v>
      </c>
      <c r="B6302" s="3">
        <v>43851</v>
      </c>
      <c r="C6302">
        <v>862</v>
      </c>
      <c r="D6302" s="4" t="s">
        <v>23</v>
      </c>
      <c r="E6302">
        <v>810190</v>
      </c>
      <c r="F6302">
        <v>10973</v>
      </c>
      <c r="G6302">
        <v>7783360</v>
      </c>
      <c r="H6302">
        <v>9053825</v>
      </c>
      <c r="I6302">
        <v>3432568</v>
      </c>
      <c r="J6302">
        <v>79.790000000000006</v>
      </c>
      <c r="K6302">
        <v>218.31</v>
      </c>
      <c r="L6302">
        <v>2844749</v>
      </c>
      <c r="M6302">
        <v>96.28</v>
      </c>
      <c r="N6302">
        <v>253.94</v>
      </c>
      <c r="O6302">
        <v>1163</v>
      </c>
      <c r="P6302">
        <v>4899</v>
      </c>
      <c r="Q6302">
        <v>1374</v>
      </c>
      <c r="R6302">
        <v>0.86</v>
      </c>
      <c r="S6302">
        <v>1484766</v>
      </c>
      <c r="T6302">
        <v>41.65</v>
      </c>
    </row>
    <row r="6303" spans="1:20">
      <c r="A6303" s="3">
        <v>44714</v>
      </c>
      <c r="B6303" s="3">
        <v>43851</v>
      </c>
      <c r="C6303">
        <v>863</v>
      </c>
      <c r="D6303" s="4" t="s">
        <v>23</v>
      </c>
      <c r="E6303">
        <v>810849</v>
      </c>
      <c r="F6303">
        <v>10972</v>
      </c>
      <c r="G6303">
        <v>7785706</v>
      </c>
      <c r="H6303">
        <v>9069425</v>
      </c>
      <c r="I6303">
        <v>3433007</v>
      </c>
      <c r="J6303">
        <v>79.8</v>
      </c>
      <c r="K6303">
        <v>218.38</v>
      </c>
      <c r="L6303">
        <v>2845136</v>
      </c>
      <c r="M6303">
        <v>96.29</v>
      </c>
      <c r="N6303">
        <v>254.38</v>
      </c>
      <c r="O6303">
        <v>2346</v>
      </c>
      <c r="P6303">
        <v>3894</v>
      </c>
      <c r="Q6303">
        <v>1092</v>
      </c>
      <c r="R6303">
        <v>0.85799999999999998</v>
      </c>
      <c r="S6303">
        <v>1485230</v>
      </c>
      <c r="T6303">
        <v>41.66</v>
      </c>
    </row>
    <row r="6304" spans="1:20">
      <c r="A6304" s="3">
        <v>43901</v>
      </c>
      <c r="B6304" s="3">
        <v>43851</v>
      </c>
      <c r="C6304">
        <v>50</v>
      </c>
      <c r="D6304" s="4" t="s">
        <v>24</v>
      </c>
      <c r="E6304">
        <v>1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</row>
    <row r="6305" spans="1:20">
      <c r="A6305" s="3">
        <v>43902</v>
      </c>
      <c r="B6305" s="3">
        <v>43851</v>
      </c>
      <c r="C6305">
        <v>51</v>
      </c>
      <c r="D6305" s="4" t="s">
        <v>24</v>
      </c>
      <c r="E6305">
        <v>4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</row>
    <row r="6306" spans="1:20">
      <c r="A6306" s="3">
        <v>43903</v>
      </c>
      <c r="B6306" s="3">
        <v>43851</v>
      </c>
      <c r="C6306">
        <v>52</v>
      </c>
      <c r="D6306" s="4" t="s">
        <v>24</v>
      </c>
      <c r="E6306">
        <v>4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</row>
    <row r="6307" spans="1:20">
      <c r="A6307" s="3">
        <v>43904</v>
      </c>
      <c r="B6307" s="3">
        <v>43851</v>
      </c>
      <c r="C6307">
        <v>53</v>
      </c>
      <c r="D6307" s="4" t="s">
        <v>24</v>
      </c>
      <c r="E6307">
        <v>4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</row>
    <row r="6308" spans="1:20">
      <c r="A6308" s="3">
        <v>43905</v>
      </c>
      <c r="B6308" s="3">
        <v>43851</v>
      </c>
      <c r="C6308">
        <v>54</v>
      </c>
      <c r="D6308" s="4" t="s">
        <v>24</v>
      </c>
      <c r="E6308">
        <v>7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</row>
    <row r="6309" spans="1:20">
      <c r="A6309" s="3">
        <v>43906</v>
      </c>
      <c r="B6309" s="3">
        <v>43851</v>
      </c>
      <c r="C6309">
        <v>55</v>
      </c>
      <c r="D6309" s="4" t="s">
        <v>24</v>
      </c>
      <c r="E6309">
        <v>8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</row>
    <row r="6310" spans="1:20">
      <c r="A6310" s="3">
        <v>43907</v>
      </c>
      <c r="B6310" s="3">
        <v>43851</v>
      </c>
      <c r="C6310">
        <v>56</v>
      </c>
      <c r="D6310" s="4" t="s">
        <v>24</v>
      </c>
      <c r="E6310">
        <v>16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</row>
    <row r="6311" spans="1:20">
      <c r="A6311" s="3">
        <v>43908</v>
      </c>
      <c r="B6311" s="3">
        <v>43851</v>
      </c>
      <c r="C6311">
        <v>57</v>
      </c>
      <c r="D6311" s="4" t="s">
        <v>24</v>
      </c>
      <c r="E6311">
        <v>26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</row>
    <row r="6312" spans="1:20">
      <c r="A6312" s="3">
        <v>43909</v>
      </c>
      <c r="B6312" s="3">
        <v>43851</v>
      </c>
      <c r="C6312">
        <v>58</v>
      </c>
      <c r="D6312" s="4" t="s">
        <v>24</v>
      </c>
      <c r="E6312">
        <v>3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</row>
    <row r="6313" spans="1:20">
      <c r="A6313" s="3">
        <v>43910</v>
      </c>
      <c r="B6313" s="3">
        <v>43851</v>
      </c>
      <c r="C6313">
        <v>59</v>
      </c>
      <c r="D6313" s="4" t="s">
        <v>24</v>
      </c>
      <c r="E6313">
        <v>39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</row>
    <row r="6314" spans="1:20">
      <c r="A6314" s="3">
        <v>43911</v>
      </c>
      <c r="B6314" s="3">
        <v>43851</v>
      </c>
      <c r="C6314">
        <v>60</v>
      </c>
      <c r="D6314" s="4" t="s">
        <v>24</v>
      </c>
      <c r="E6314">
        <v>45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</row>
    <row r="6315" spans="1:20">
      <c r="A6315" s="3">
        <v>43912</v>
      </c>
      <c r="B6315" s="3">
        <v>43851</v>
      </c>
      <c r="C6315">
        <v>61</v>
      </c>
      <c r="D6315" s="4" t="s">
        <v>24</v>
      </c>
      <c r="E6315">
        <v>56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</row>
    <row r="6316" spans="1:20">
      <c r="A6316" s="3">
        <v>43913</v>
      </c>
      <c r="B6316" s="3">
        <v>43851</v>
      </c>
      <c r="C6316">
        <v>62</v>
      </c>
      <c r="D6316" s="4" t="s">
        <v>24</v>
      </c>
      <c r="E6316">
        <v>87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</row>
    <row r="6317" spans="1:20">
      <c r="A6317" s="3">
        <v>43914</v>
      </c>
      <c r="B6317" s="3">
        <v>43851</v>
      </c>
      <c r="C6317">
        <v>63</v>
      </c>
      <c r="D6317" s="4" t="s">
        <v>24</v>
      </c>
      <c r="E6317">
        <v>104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</row>
    <row r="6318" spans="1:20">
      <c r="A6318" s="3">
        <v>43915</v>
      </c>
      <c r="B6318" s="3">
        <v>43851</v>
      </c>
      <c r="C6318">
        <v>64</v>
      </c>
      <c r="D6318" s="4" t="s">
        <v>24</v>
      </c>
      <c r="E6318">
        <v>119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</row>
    <row r="6319" spans="1:20">
      <c r="A6319" s="3">
        <v>43916</v>
      </c>
      <c r="B6319" s="3">
        <v>43851</v>
      </c>
      <c r="C6319">
        <v>65</v>
      </c>
      <c r="D6319" s="4" t="s">
        <v>24</v>
      </c>
      <c r="E6319">
        <v>143</v>
      </c>
      <c r="F6319">
        <v>1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</row>
    <row r="6320" spans="1:20">
      <c r="A6320" s="3">
        <v>43917</v>
      </c>
      <c r="B6320" s="3">
        <v>43851</v>
      </c>
      <c r="C6320">
        <v>66</v>
      </c>
      <c r="D6320" s="4" t="s">
        <v>24</v>
      </c>
      <c r="E6320">
        <v>165</v>
      </c>
      <c r="F6320">
        <v>2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</row>
    <row r="6321" spans="1:20">
      <c r="A6321" s="3">
        <v>43918</v>
      </c>
      <c r="B6321" s="3">
        <v>43851</v>
      </c>
      <c r="C6321">
        <v>67</v>
      </c>
      <c r="D6321" s="4" t="s">
        <v>24</v>
      </c>
      <c r="E6321">
        <v>214</v>
      </c>
      <c r="F6321">
        <v>5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</row>
    <row r="6322" spans="1:20">
      <c r="A6322" s="3">
        <v>43919</v>
      </c>
      <c r="B6322" s="3">
        <v>43851</v>
      </c>
      <c r="C6322">
        <v>68</v>
      </c>
      <c r="D6322" s="4" t="s">
        <v>24</v>
      </c>
      <c r="E6322">
        <v>232</v>
      </c>
      <c r="F6322">
        <v>6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</row>
    <row r="6323" spans="1:20">
      <c r="A6323" s="3">
        <v>43920</v>
      </c>
      <c r="B6323" s="3">
        <v>43851</v>
      </c>
      <c r="C6323">
        <v>69</v>
      </c>
      <c r="D6323" s="4" t="s">
        <v>24</v>
      </c>
      <c r="E6323">
        <v>264</v>
      </c>
      <c r="F6323">
        <v>7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</row>
    <row r="6324" spans="1:20">
      <c r="A6324" s="3">
        <v>43921</v>
      </c>
      <c r="B6324" s="3">
        <v>43851</v>
      </c>
      <c r="C6324">
        <v>70</v>
      </c>
      <c r="D6324" s="4" t="s">
        <v>24</v>
      </c>
      <c r="E6324">
        <v>319</v>
      </c>
      <c r="F6324">
        <v>1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</row>
    <row r="6325" spans="1:20">
      <c r="A6325" s="3">
        <v>43922</v>
      </c>
      <c r="B6325" s="3">
        <v>43851</v>
      </c>
      <c r="C6325">
        <v>71</v>
      </c>
      <c r="D6325" s="4" t="s">
        <v>24</v>
      </c>
      <c r="E6325">
        <v>368</v>
      </c>
      <c r="F6325">
        <v>11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</row>
    <row r="6326" spans="1:20">
      <c r="A6326" s="3">
        <v>43923</v>
      </c>
      <c r="B6326" s="3">
        <v>43851</v>
      </c>
      <c r="C6326">
        <v>72</v>
      </c>
      <c r="D6326" s="4" t="s">
        <v>24</v>
      </c>
      <c r="E6326">
        <v>393</v>
      </c>
      <c r="F6326">
        <v>12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</row>
    <row r="6327" spans="1:20">
      <c r="A6327" s="3">
        <v>43924</v>
      </c>
      <c r="B6327" s="3">
        <v>43851</v>
      </c>
      <c r="C6327">
        <v>73</v>
      </c>
      <c r="D6327" s="4" t="s">
        <v>24</v>
      </c>
      <c r="E6327">
        <v>450</v>
      </c>
      <c r="F6327">
        <v>14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</row>
    <row r="6328" spans="1:20">
      <c r="A6328" s="3">
        <v>43925</v>
      </c>
      <c r="B6328" s="3">
        <v>43851</v>
      </c>
      <c r="C6328">
        <v>74</v>
      </c>
      <c r="D6328" s="4" t="s">
        <v>24</v>
      </c>
      <c r="E6328">
        <v>593</v>
      </c>
      <c r="F6328">
        <v>14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</row>
    <row r="6329" spans="1:20">
      <c r="A6329" s="3">
        <v>43926</v>
      </c>
      <c r="B6329" s="3">
        <v>43851</v>
      </c>
      <c r="C6329">
        <v>75</v>
      </c>
      <c r="D6329" s="4" t="s">
        <v>24</v>
      </c>
      <c r="E6329">
        <v>673</v>
      </c>
      <c r="F6329">
        <v>14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</row>
    <row r="6330" spans="1:20">
      <c r="A6330" s="3">
        <v>43927</v>
      </c>
      <c r="B6330" s="3">
        <v>43851</v>
      </c>
      <c r="C6330">
        <v>76</v>
      </c>
      <c r="D6330" s="4" t="s">
        <v>24</v>
      </c>
      <c r="E6330">
        <v>783</v>
      </c>
      <c r="F6330">
        <v>15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</row>
    <row r="6331" spans="1:20">
      <c r="A6331" s="3">
        <v>43928</v>
      </c>
      <c r="B6331" s="3">
        <v>43851</v>
      </c>
      <c r="C6331">
        <v>77</v>
      </c>
      <c r="D6331" s="4" t="s">
        <v>24</v>
      </c>
      <c r="E6331">
        <v>928</v>
      </c>
      <c r="F6331">
        <v>16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</row>
    <row r="6332" spans="1:20">
      <c r="A6332" s="3">
        <v>43929</v>
      </c>
      <c r="B6332" s="3">
        <v>43851</v>
      </c>
      <c r="C6332">
        <v>78</v>
      </c>
      <c r="D6332" s="4" t="s">
        <v>24</v>
      </c>
      <c r="E6332">
        <v>1116</v>
      </c>
      <c r="F6332">
        <v>19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</row>
    <row r="6333" spans="1:20">
      <c r="A6333" s="3">
        <v>43930</v>
      </c>
      <c r="B6333" s="3">
        <v>43851</v>
      </c>
      <c r="C6333">
        <v>79</v>
      </c>
      <c r="D6333" s="4" t="s">
        <v>24</v>
      </c>
      <c r="E6333">
        <v>1209</v>
      </c>
      <c r="F6333">
        <v>23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</row>
    <row r="6334" spans="1:20">
      <c r="A6334" s="3">
        <v>43931</v>
      </c>
      <c r="B6334" s="3">
        <v>43851</v>
      </c>
      <c r="C6334">
        <v>80</v>
      </c>
      <c r="D6334" s="4" t="s">
        <v>24</v>
      </c>
      <c r="E6334">
        <v>1326</v>
      </c>
      <c r="F6334">
        <v>32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</row>
    <row r="6335" spans="1:20">
      <c r="A6335" s="3">
        <v>43932</v>
      </c>
      <c r="B6335" s="3">
        <v>43851</v>
      </c>
      <c r="C6335">
        <v>81</v>
      </c>
      <c r="D6335" s="4" t="s">
        <v>24</v>
      </c>
      <c r="E6335">
        <v>1479</v>
      </c>
      <c r="F6335">
        <v>33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</row>
    <row r="6336" spans="1:20">
      <c r="A6336" s="3">
        <v>43933</v>
      </c>
      <c r="B6336" s="3">
        <v>43851</v>
      </c>
      <c r="C6336">
        <v>82</v>
      </c>
      <c r="D6336" s="4" t="s">
        <v>24</v>
      </c>
      <c r="E6336">
        <v>1625</v>
      </c>
      <c r="F6336">
        <v>35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</row>
    <row r="6337" spans="1:20">
      <c r="A6337" s="3">
        <v>43934</v>
      </c>
      <c r="B6337" s="3">
        <v>43851</v>
      </c>
      <c r="C6337">
        <v>83</v>
      </c>
      <c r="D6337" s="4" t="s">
        <v>24</v>
      </c>
      <c r="E6337">
        <v>1761</v>
      </c>
      <c r="F6337">
        <v>41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</row>
    <row r="6338" spans="1:20">
      <c r="A6338" s="3">
        <v>43935</v>
      </c>
      <c r="B6338" s="3">
        <v>43851</v>
      </c>
      <c r="C6338">
        <v>84</v>
      </c>
      <c r="D6338" s="4" t="s">
        <v>24</v>
      </c>
      <c r="E6338">
        <v>1926</v>
      </c>
      <c r="F6338">
        <v>43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</row>
    <row r="6339" spans="1:20">
      <c r="A6339" s="3">
        <v>43936</v>
      </c>
      <c r="B6339" s="3">
        <v>43851</v>
      </c>
      <c r="C6339">
        <v>85</v>
      </c>
      <c r="D6339" s="4" t="s">
        <v>24</v>
      </c>
      <c r="E6339">
        <v>2014</v>
      </c>
      <c r="F6339">
        <v>46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</row>
    <row r="6340" spans="1:20">
      <c r="A6340" s="3">
        <v>43937</v>
      </c>
      <c r="B6340" s="3">
        <v>43851</v>
      </c>
      <c r="C6340">
        <v>86</v>
      </c>
      <c r="D6340" s="4" t="s">
        <v>24</v>
      </c>
      <c r="E6340">
        <v>2075</v>
      </c>
      <c r="F6340">
        <v>52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</row>
    <row r="6341" spans="1:20">
      <c r="A6341" s="3">
        <v>43938</v>
      </c>
      <c r="B6341" s="3">
        <v>43851</v>
      </c>
      <c r="C6341">
        <v>87</v>
      </c>
      <c r="D6341" s="4" t="s">
        <v>24</v>
      </c>
      <c r="E6341">
        <v>2323</v>
      </c>
      <c r="F6341">
        <v>6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</row>
    <row r="6342" spans="1:20">
      <c r="A6342" s="3">
        <v>43939</v>
      </c>
      <c r="B6342" s="3">
        <v>43851</v>
      </c>
      <c r="C6342">
        <v>88</v>
      </c>
      <c r="D6342" s="4" t="s">
        <v>24</v>
      </c>
      <c r="E6342">
        <v>2538</v>
      </c>
      <c r="F6342">
        <v>67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</row>
    <row r="6343" spans="1:20">
      <c r="A6343" s="3">
        <v>43940</v>
      </c>
      <c r="B6343" s="3">
        <v>43851</v>
      </c>
      <c r="C6343">
        <v>89</v>
      </c>
      <c r="D6343" s="4" t="s">
        <v>24</v>
      </c>
      <c r="E6343">
        <v>2538</v>
      </c>
      <c r="F6343">
        <v>67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</row>
    <row r="6344" spans="1:20">
      <c r="A6344" s="3">
        <v>43941</v>
      </c>
      <c r="B6344" s="3">
        <v>43851</v>
      </c>
      <c r="C6344">
        <v>90</v>
      </c>
      <c r="D6344" s="4" t="s">
        <v>24</v>
      </c>
      <c r="E6344">
        <v>2745</v>
      </c>
      <c r="F6344">
        <v>72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</row>
    <row r="6345" spans="1:20">
      <c r="A6345" s="3">
        <v>43942</v>
      </c>
      <c r="B6345" s="3">
        <v>43851</v>
      </c>
      <c r="C6345">
        <v>91</v>
      </c>
      <c r="D6345" s="4" t="s">
        <v>24</v>
      </c>
      <c r="E6345">
        <v>2931</v>
      </c>
      <c r="F6345">
        <v>82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</row>
    <row r="6346" spans="1:20">
      <c r="A6346" s="3">
        <v>43943</v>
      </c>
      <c r="B6346" s="3">
        <v>43851</v>
      </c>
      <c r="C6346">
        <v>92</v>
      </c>
      <c r="D6346" s="4" t="s">
        <v>24</v>
      </c>
      <c r="E6346">
        <v>3200</v>
      </c>
      <c r="F6346">
        <v>89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</row>
    <row r="6347" spans="1:20">
      <c r="A6347" s="3">
        <v>43944</v>
      </c>
      <c r="B6347" s="3">
        <v>43851</v>
      </c>
      <c r="C6347">
        <v>93</v>
      </c>
      <c r="D6347" s="4" t="s">
        <v>24</v>
      </c>
      <c r="E6347">
        <v>3308</v>
      </c>
      <c r="F6347">
        <v>92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</row>
    <row r="6348" spans="1:20">
      <c r="A6348" s="3">
        <v>43945</v>
      </c>
      <c r="B6348" s="3">
        <v>43851</v>
      </c>
      <c r="C6348">
        <v>94</v>
      </c>
      <c r="D6348" s="4" t="s">
        <v>24</v>
      </c>
      <c r="E6348">
        <v>3442</v>
      </c>
      <c r="F6348">
        <v>10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</row>
    <row r="6349" spans="1:20">
      <c r="A6349" s="3">
        <v>43946</v>
      </c>
      <c r="B6349" s="3">
        <v>43851</v>
      </c>
      <c r="C6349">
        <v>95</v>
      </c>
      <c r="D6349" s="4" t="s">
        <v>24</v>
      </c>
      <c r="E6349">
        <v>3576</v>
      </c>
      <c r="F6349">
        <v>112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</row>
    <row r="6350" spans="1:20">
      <c r="A6350" s="3">
        <v>43947</v>
      </c>
      <c r="B6350" s="3">
        <v>43851</v>
      </c>
      <c r="C6350">
        <v>96</v>
      </c>
      <c r="D6350" s="4" t="s">
        <v>24</v>
      </c>
      <c r="E6350">
        <v>4034</v>
      </c>
      <c r="F6350">
        <v>12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</row>
    <row r="6351" spans="1:20">
      <c r="A6351" s="3">
        <v>43948</v>
      </c>
      <c r="B6351" s="3">
        <v>43851</v>
      </c>
      <c r="C6351">
        <v>97</v>
      </c>
      <c r="D6351" s="4" t="s">
        <v>24</v>
      </c>
      <c r="E6351">
        <v>4162</v>
      </c>
      <c r="F6351">
        <v>125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</row>
    <row r="6352" spans="1:20">
      <c r="A6352" s="3">
        <v>43949</v>
      </c>
      <c r="B6352" s="3">
        <v>43851</v>
      </c>
      <c r="C6352">
        <v>98</v>
      </c>
      <c r="D6352" s="4" t="s">
        <v>24</v>
      </c>
      <c r="E6352">
        <v>4575</v>
      </c>
      <c r="F6352">
        <v>137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</row>
    <row r="6353" spans="1:20">
      <c r="A6353" s="3">
        <v>43950</v>
      </c>
      <c r="B6353" s="3">
        <v>43851</v>
      </c>
      <c r="C6353">
        <v>99</v>
      </c>
      <c r="D6353" s="4" t="s">
        <v>24</v>
      </c>
      <c r="E6353">
        <v>4655</v>
      </c>
      <c r="F6353">
        <v>144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</row>
    <row r="6354" spans="1:20">
      <c r="A6354" s="3">
        <v>43951</v>
      </c>
      <c r="B6354" s="3">
        <v>43851</v>
      </c>
      <c r="C6354">
        <v>100</v>
      </c>
      <c r="D6354" s="4" t="s">
        <v>24</v>
      </c>
      <c r="E6354">
        <v>4734</v>
      </c>
      <c r="F6354">
        <v>152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</row>
    <row r="6355" spans="1:20">
      <c r="A6355" s="3">
        <v>43952</v>
      </c>
      <c r="B6355" s="3">
        <v>43851</v>
      </c>
      <c r="C6355">
        <v>101</v>
      </c>
      <c r="D6355" s="4" t="s">
        <v>24</v>
      </c>
      <c r="E6355">
        <v>4918</v>
      </c>
      <c r="F6355">
        <v>159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</row>
    <row r="6356" spans="1:20">
      <c r="A6356" s="3">
        <v>43953</v>
      </c>
      <c r="B6356" s="3">
        <v>43851</v>
      </c>
      <c r="C6356">
        <v>102</v>
      </c>
      <c r="D6356" s="4" t="s">
        <v>24</v>
      </c>
      <c r="E6356">
        <v>5038</v>
      </c>
      <c r="F6356">
        <v>168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</row>
    <row r="6357" spans="1:20">
      <c r="A6357" s="3">
        <v>43954</v>
      </c>
      <c r="B6357" s="3">
        <v>43851</v>
      </c>
      <c r="C6357">
        <v>103</v>
      </c>
      <c r="D6357" s="4" t="s">
        <v>24</v>
      </c>
      <c r="E6357">
        <v>5208</v>
      </c>
      <c r="F6357">
        <v>177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</row>
    <row r="6358" spans="1:20">
      <c r="A6358" s="3">
        <v>43955</v>
      </c>
      <c r="B6358" s="3">
        <v>43851</v>
      </c>
      <c r="C6358">
        <v>104</v>
      </c>
      <c r="D6358" s="4" t="s">
        <v>24</v>
      </c>
      <c r="E6358">
        <v>5288</v>
      </c>
      <c r="F6358">
        <v>182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</row>
    <row r="6359" spans="1:20">
      <c r="A6359" s="3">
        <v>43956</v>
      </c>
      <c r="B6359" s="3">
        <v>43851</v>
      </c>
      <c r="C6359">
        <v>105</v>
      </c>
      <c r="D6359" s="4" t="s">
        <v>24</v>
      </c>
      <c r="E6359">
        <v>5371</v>
      </c>
      <c r="F6359">
        <v>187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</row>
    <row r="6360" spans="1:20">
      <c r="A6360" s="3">
        <v>43957</v>
      </c>
      <c r="B6360" s="3">
        <v>43851</v>
      </c>
      <c r="C6360">
        <v>106</v>
      </c>
      <c r="D6360" s="4" t="s">
        <v>24</v>
      </c>
      <c r="E6360">
        <v>5778</v>
      </c>
      <c r="F6360">
        <v>193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</row>
    <row r="6361" spans="1:20">
      <c r="A6361" s="3">
        <v>43958</v>
      </c>
      <c r="B6361" s="3">
        <v>43851</v>
      </c>
      <c r="C6361">
        <v>107</v>
      </c>
      <c r="D6361" s="4" t="s">
        <v>24</v>
      </c>
      <c r="E6361">
        <v>5939</v>
      </c>
      <c r="F6361">
        <v>202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</row>
    <row r="6362" spans="1:20">
      <c r="A6362" s="3">
        <v>43959</v>
      </c>
      <c r="B6362" s="3">
        <v>43851</v>
      </c>
      <c r="C6362">
        <v>108</v>
      </c>
      <c r="D6362" s="4" t="s">
        <v>24</v>
      </c>
      <c r="E6362">
        <v>6083</v>
      </c>
      <c r="F6362">
        <v>213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</row>
    <row r="6363" spans="1:20">
      <c r="A6363" s="3">
        <v>43960</v>
      </c>
      <c r="B6363" s="3">
        <v>43851</v>
      </c>
      <c r="C6363">
        <v>109</v>
      </c>
      <c r="D6363" s="4" t="s">
        <v>24</v>
      </c>
      <c r="E6363">
        <v>6277</v>
      </c>
      <c r="F6363">
        <v>221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</row>
    <row r="6364" spans="1:20">
      <c r="A6364" s="3">
        <v>43961</v>
      </c>
      <c r="B6364" s="3">
        <v>43851</v>
      </c>
      <c r="C6364">
        <v>110</v>
      </c>
      <c r="D6364" s="4" t="s">
        <v>24</v>
      </c>
      <c r="E6364">
        <v>6447</v>
      </c>
      <c r="F6364">
        <v>224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</row>
    <row r="6365" spans="1:20">
      <c r="A6365" s="3">
        <v>43962</v>
      </c>
      <c r="B6365" s="3">
        <v>43851</v>
      </c>
      <c r="C6365">
        <v>111</v>
      </c>
      <c r="D6365" s="4" t="s">
        <v>24</v>
      </c>
      <c r="E6365">
        <v>6565</v>
      </c>
      <c r="F6365">
        <v>225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</row>
    <row r="6366" spans="1:20">
      <c r="A6366" s="3">
        <v>43963</v>
      </c>
      <c r="B6366" s="3">
        <v>43851</v>
      </c>
      <c r="C6366">
        <v>112</v>
      </c>
      <c r="D6366" s="4" t="s">
        <v>24</v>
      </c>
      <c r="E6366">
        <v>6741</v>
      </c>
      <c r="F6366">
        <v>237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</row>
    <row r="6367" spans="1:20">
      <c r="A6367" s="3">
        <v>43964</v>
      </c>
      <c r="B6367" s="3">
        <v>43851</v>
      </c>
      <c r="C6367">
        <v>113</v>
      </c>
      <c r="D6367" s="4" t="s">
        <v>24</v>
      </c>
      <c r="E6367">
        <v>6952</v>
      </c>
      <c r="F6367">
        <v>247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</row>
    <row r="6368" spans="1:20">
      <c r="A6368" s="3">
        <v>43965</v>
      </c>
      <c r="B6368" s="3">
        <v>43851</v>
      </c>
      <c r="C6368">
        <v>114</v>
      </c>
      <c r="D6368" s="4" t="s">
        <v>24</v>
      </c>
      <c r="E6368">
        <v>7223</v>
      </c>
      <c r="F6368">
        <v>26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</row>
    <row r="6369" spans="1:20">
      <c r="A6369" s="3">
        <v>43966</v>
      </c>
      <c r="B6369" s="3">
        <v>43851</v>
      </c>
      <c r="C6369">
        <v>115</v>
      </c>
      <c r="D6369" s="4" t="s">
        <v>24</v>
      </c>
      <c r="E6369">
        <v>7373</v>
      </c>
      <c r="F6369">
        <v>271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</row>
    <row r="6370" spans="1:20">
      <c r="A6370" s="3">
        <v>43967</v>
      </c>
      <c r="B6370" s="3">
        <v>43851</v>
      </c>
      <c r="C6370">
        <v>116</v>
      </c>
      <c r="D6370" s="4" t="s">
        <v>24</v>
      </c>
      <c r="E6370">
        <v>7547</v>
      </c>
      <c r="F6370">
        <v>286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</row>
    <row r="6371" spans="1:20">
      <c r="A6371" s="3">
        <v>43968</v>
      </c>
      <c r="B6371" s="3">
        <v>43851</v>
      </c>
      <c r="C6371">
        <v>117</v>
      </c>
      <c r="D6371" s="4" t="s">
        <v>24</v>
      </c>
      <c r="E6371">
        <v>7670</v>
      </c>
      <c r="F6371">
        <v>29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</row>
    <row r="6372" spans="1:20">
      <c r="A6372" s="3">
        <v>43969</v>
      </c>
      <c r="B6372" s="3">
        <v>43851</v>
      </c>
      <c r="C6372">
        <v>118</v>
      </c>
      <c r="D6372" s="4" t="s">
        <v>24</v>
      </c>
      <c r="E6372">
        <v>7869</v>
      </c>
      <c r="F6372">
        <v>297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</row>
    <row r="6373" spans="1:20">
      <c r="A6373" s="3">
        <v>43970</v>
      </c>
      <c r="B6373" s="3">
        <v>43851</v>
      </c>
      <c r="C6373">
        <v>119</v>
      </c>
      <c r="D6373" s="4" t="s">
        <v>24</v>
      </c>
      <c r="E6373">
        <v>8037</v>
      </c>
      <c r="F6373">
        <v>304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</row>
    <row r="6374" spans="1:20">
      <c r="A6374" s="3">
        <v>43971</v>
      </c>
      <c r="B6374" s="3">
        <v>43851</v>
      </c>
      <c r="C6374">
        <v>120</v>
      </c>
      <c r="D6374" s="4" t="s">
        <v>24</v>
      </c>
      <c r="E6374">
        <v>8194</v>
      </c>
      <c r="F6374">
        <v>31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</row>
    <row r="6375" spans="1:20">
      <c r="A6375" s="3">
        <v>43972</v>
      </c>
      <c r="B6375" s="3">
        <v>43851</v>
      </c>
      <c r="C6375">
        <v>121</v>
      </c>
      <c r="D6375" s="4" t="s">
        <v>24</v>
      </c>
      <c r="E6375">
        <v>8386</v>
      </c>
      <c r="F6375">
        <v>317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</row>
    <row r="6376" spans="1:20">
      <c r="A6376" s="3">
        <v>43973</v>
      </c>
      <c r="B6376" s="3">
        <v>43851</v>
      </c>
      <c r="C6376">
        <v>122</v>
      </c>
      <c r="D6376" s="4" t="s">
        <v>24</v>
      </c>
      <c r="E6376">
        <v>8529</v>
      </c>
      <c r="F6376">
        <v>322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</row>
    <row r="6377" spans="1:20">
      <c r="A6377" s="3">
        <v>43974</v>
      </c>
      <c r="B6377" s="3">
        <v>43851</v>
      </c>
      <c r="C6377">
        <v>123</v>
      </c>
      <c r="D6377" s="4" t="s">
        <v>24</v>
      </c>
      <c r="E6377">
        <v>8690</v>
      </c>
      <c r="F6377">
        <v>324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</row>
    <row r="6378" spans="1:20">
      <c r="A6378" s="3">
        <v>43975</v>
      </c>
      <c r="B6378" s="3">
        <v>43851</v>
      </c>
      <c r="C6378">
        <v>124</v>
      </c>
      <c r="D6378" s="4" t="s">
        <v>24</v>
      </c>
      <c r="E6378">
        <v>8809</v>
      </c>
      <c r="F6378">
        <v>326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</row>
    <row r="6379" spans="1:20">
      <c r="A6379" s="3">
        <v>43976</v>
      </c>
      <c r="B6379" s="3">
        <v>43851</v>
      </c>
      <c r="C6379">
        <v>125</v>
      </c>
      <c r="D6379" s="4" t="s">
        <v>24</v>
      </c>
      <c r="E6379">
        <v>8965</v>
      </c>
      <c r="F6379">
        <v>332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</row>
    <row r="6380" spans="1:20">
      <c r="A6380" s="3">
        <v>43977</v>
      </c>
      <c r="B6380" s="3">
        <v>43851</v>
      </c>
      <c r="C6380">
        <v>126</v>
      </c>
      <c r="D6380" s="4" t="s">
        <v>24</v>
      </c>
      <c r="E6380">
        <v>9066</v>
      </c>
      <c r="F6380">
        <v>335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</row>
    <row r="6381" spans="1:20">
      <c r="A6381" s="3">
        <v>43978</v>
      </c>
      <c r="B6381" s="3">
        <v>43851</v>
      </c>
      <c r="C6381">
        <v>127</v>
      </c>
      <c r="D6381" s="4" t="s">
        <v>24</v>
      </c>
      <c r="E6381">
        <v>9096</v>
      </c>
      <c r="F6381">
        <v>344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</row>
    <row r="6382" spans="1:20">
      <c r="A6382" s="3">
        <v>43979</v>
      </c>
      <c r="B6382" s="3">
        <v>43851</v>
      </c>
      <c r="C6382">
        <v>128</v>
      </c>
      <c r="D6382" s="4" t="s">
        <v>24</v>
      </c>
      <c r="E6382">
        <v>9171</v>
      </c>
      <c r="F6382">
        <v>345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</row>
    <row r="6383" spans="1:20">
      <c r="A6383" s="3">
        <v>43980</v>
      </c>
      <c r="B6383" s="3">
        <v>43851</v>
      </c>
      <c r="C6383">
        <v>129</v>
      </c>
      <c r="D6383" s="4" t="s">
        <v>24</v>
      </c>
      <c r="E6383">
        <v>9236</v>
      </c>
      <c r="F6383">
        <v>356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</row>
    <row r="6384" spans="1:20">
      <c r="A6384" s="3">
        <v>43981</v>
      </c>
      <c r="B6384" s="3">
        <v>43851</v>
      </c>
      <c r="C6384">
        <v>130</v>
      </c>
      <c r="D6384" s="4" t="s">
        <v>24</v>
      </c>
      <c r="E6384">
        <v>9422</v>
      </c>
      <c r="F6384">
        <v>361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</row>
    <row r="6385" spans="1:20">
      <c r="A6385" s="3">
        <v>43982</v>
      </c>
      <c r="B6385" s="3">
        <v>43851</v>
      </c>
      <c r="C6385">
        <v>131</v>
      </c>
      <c r="D6385" s="4" t="s">
        <v>24</v>
      </c>
      <c r="E6385">
        <v>9498</v>
      </c>
      <c r="F6385">
        <v>366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</row>
    <row r="6386" spans="1:20">
      <c r="A6386" s="3">
        <v>43983</v>
      </c>
      <c r="B6386" s="3">
        <v>43851</v>
      </c>
      <c r="C6386">
        <v>132</v>
      </c>
      <c r="D6386" s="4" t="s">
        <v>24</v>
      </c>
      <c r="E6386">
        <v>9605</v>
      </c>
      <c r="F6386">
        <v>368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</row>
    <row r="6387" spans="1:20">
      <c r="A6387" s="3">
        <v>43984</v>
      </c>
      <c r="B6387" s="3">
        <v>43851</v>
      </c>
      <c r="C6387">
        <v>133</v>
      </c>
      <c r="D6387" s="4" t="s">
        <v>24</v>
      </c>
      <c r="E6387">
        <v>9685</v>
      </c>
      <c r="F6387">
        <v>373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</row>
    <row r="6388" spans="1:20">
      <c r="A6388" s="3">
        <v>43985</v>
      </c>
      <c r="B6388" s="3">
        <v>43851</v>
      </c>
      <c r="C6388">
        <v>134</v>
      </c>
      <c r="D6388" s="4" t="s">
        <v>24</v>
      </c>
      <c r="E6388">
        <v>9712</v>
      </c>
      <c r="F6388">
        <v>375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</row>
    <row r="6389" spans="1:20">
      <c r="A6389" s="3">
        <v>43986</v>
      </c>
      <c r="B6389" s="3">
        <v>43851</v>
      </c>
      <c r="C6389">
        <v>135</v>
      </c>
      <c r="D6389" s="4" t="s">
        <v>24</v>
      </c>
      <c r="E6389">
        <v>9746</v>
      </c>
      <c r="F6389">
        <v>386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</row>
    <row r="6390" spans="1:20">
      <c r="A6390" s="3">
        <v>43987</v>
      </c>
      <c r="B6390" s="3">
        <v>43851</v>
      </c>
      <c r="C6390">
        <v>136</v>
      </c>
      <c r="D6390" s="4" t="s">
        <v>24</v>
      </c>
      <c r="E6390">
        <v>9773</v>
      </c>
      <c r="F6390">
        <v>388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</row>
    <row r="6391" spans="1:20">
      <c r="A6391" s="3">
        <v>43988</v>
      </c>
      <c r="B6391" s="3">
        <v>43851</v>
      </c>
      <c r="C6391">
        <v>137</v>
      </c>
      <c r="D6391" s="4" t="s">
        <v>24</v>
      </c>
      <c r="E6391">
        <v>9845</v>
      </c>
      <c r="F6391">
        <v>39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</row>
    <row r="6392" spans="1:20">
      <c r="A6392" s="3">
        <v>43989</v>
      </c>
      <c r="B6392" s="3">
        <v>43851</v>
      </c>
      <c r="C6392">
        <v>138</v>
      </c>
      <c r="D6392" s="4" t="s">
        <v>24</v>
      </c>
      <c r="E6392">
        <v>9942</v>
      </c>
      <c r="F6392">
        <v>398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</row>
    <row r="6393" spans="1:20">
      <c r="A6393" s="3">
        <v>43990</v>
      </c>
      <c r="B6393" s="3">
        <v>43851</v>
      </c>
      <c r="C6393">
        <v>139</v>
      </c>
      <c r="D6393" s="4" t="s">
        <v>24</v>
      </c>
      <c r="E6393">
        <v>9972</v>
      </c>
      <c r="F6393">
        <v>398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</row>
    <row r="6394" spans="1:20">
      <c r="A6394" s="3">
        <v>43991</v>
      </c>
      <c r="B6394" s="3">
        <v>43851</v>
      </c>
      <c r="C6394">
        <v>140</v>
      </c>
      <c r="D6394" s="4" t="s">
        <v>24</v>
      </c>
      <c r="E6394">
        <v>10020</v>
      </c>
      <c r="F6394">
        <v>41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</row>
    <row r="6395" spans="1:20">
      <c r="A6395" s="3">
        <v>43992</v>
      </c>
      <c r="B6395" s="3">
        <v>43851</v>
      </c>
      <c r="C6395">
        <v>141</v>
      </c>
      <c r="D6395" s="4" t="s">
        <v>24</v>
      </c>
      <c r="E6395">
        <v>10056</v>
      </c>
      <c r="F6395">
        <v>413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</row>
    <row r="6396" spans="1:20">
      <c r="A6396" s="3">
        <v>43993</v>
      </c>
      <c r="B6396" s="3">
        <v>43851</v>
      </c>
      <c r="C6396">
        <v>142</v>
      </c>
      <c r="D6396" s="4" t="s">
        <v>24</v>
      </c>
      <c r="E6396">
        <v>10106</v>
      </c>
      <c r="F6396">
        <v>414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</row>
    <row r="6397" spans="1:20">
      <c r="A6397" s="3">
        <v>43994</v>
      </c>
      <c r="B6397" s="3">
        <v>43851</v>
      </c>
      <c r="C6397">
        <v>143</v>
      </c>
      <c r="D6397" s="4" t="s">
        <v>24</v>
      </c>
      <c r="E6397">
        <v>10173</v>
      </c>
      <c r="F6397">
        <v>414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</row>
    <row r="6398" spans="1:20">
      <c r="A6398" s="3">
        <v>43995</v>
      </c>
      <c r="B6398" s="3">
        <v>43851</v>
      </c>
      <c r="C6398">
        <v>144</v>
      </c>
      <c r="D6398" s="4" t="s">
        <v>24</v>
      </c>
      <c r="E6398">
        <v>10229</v>
      </c>
      <c r="F6398">
        <v>419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</row>
    <row r="6399" spans="1:20">
      <c r="A6399" s="3">
        <v>43996</v>
      </c>
      <c r="B6399" s="3">
        <v>43851</v>
      </c>
      <c r="C6399">
        <v>145</v>
      </c>
      <c r="D6399" s="4" t="s">
        <v>24</v>
      </c>
      <c r="E6399">
        <v>10264</v>
      </c>
      <c r="F6399">
        <v>422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</row>
    <row r="6400" spans="1:20">
      <c r="A6400" s="3">
        <v>43997</v>
      </c>
      <c r="B6400" s="3">
        <v>43851</v>
      </c>
      <c r="C6400">
        <v>146</v>
      </c>
      <c r="D6400" s="4" t="s">
        <v>24</v>
      </c>
      <c r="E6400">
        <v>10340</v>
      </c>
      <c r="F6400">
        <v>423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</row>
    <row r="6401" spans="1:20">
      <c r="A6401" s="3">
        <v>43998</v>
      </c>
      <c r="B6401" s="3">
        <v>43851</v>
      </c>
      <c r="C6401">
        <v>147</v>
      </c>
      <c r="D6401" s="4" t="s">
        <v>24</v>
      </c>
      <c r="E6401">
        <v>10403</v>
      </c>
      <c r="F6401">
        <v>424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</row>
    <row r="6402" spans="1:20">
      <c r="A6402" s="3">
        <v>43999</v>
      </c>
      <c r="B6402" s="3">
        <v>43851</v>
      </c>
      <c r="C6402">
        <v>148</v>
      </c>
      <c r="D6402" s="4" t="s">
        <v>24</v>
      </c>
      <c r="E6402">
        <v>10444</v>
      </c>
      <c r="F6402">
        <v>426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</row>
    <row r="6403" spans="1:20">
      <c r="A6403" s="3">
        <v>44000</v>
      </c>
      <c r="B6403" s="3">
        <v>43851</v>
      </c>
      <c r="C6403">
        <v>149</v>
      </c>
      <c r="D6403" s="4" t="s">
        <v>24</v>
      </c>
      <c r="E6403">
        <v>10499</v>
      </c>
      <c r="F6403">
        <v>431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</row>
    <row r="6404" spans="1:20">
      <c r="A6404" s="3">
        <v>44001</v>
      </c>
      <c r="B6404" s="3">
        <v>43851</v>
      </c>
      <c r="C6404">
        <v>150</v>
      </c>
      <c r="D6404" s="4" t="s">
        <v>24</v>
      </c>
      <c r="E6404">
        <v>10611</v>
      </c>
      <c r="F6404">
        <v>433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</row>
    <row r="6405" spans="1:20">
      <c r="A6405" s="3">
        <v>44002</v>
      </c>
      <c r="B6405" s="3">
        <v>43851</v>
      </c>
      <c r="C6405">
        <v>151</v>
      </c>
      <c r="D6405" s="4" t="s">
        <v>24</v>
      </c>
      <c r="E6405">
        <v>10681</v>
      </c>
      <c r="F6405">
        <v>434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</row>
    <row r="6406" spans="1:20">
      <c r="A6406" s="3">
        <v>44003</v>
      </c>
      <c r="B6406" s="3">
        <v>43851</v>
      </c>
      <c r="C6406">
        <v>152</v>
      </c>
      <c r="D6406" s="4" t="s">
        <v>24</v>
      </c>
      <c r="E6406">
        <v>10775</v>
      </c>
      <c r="F6406">
        <v>435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</row>
    <row r="6407" spans="1:20">
      <c r="A6407" s="3">
        <v>44004</v>
      </c>
      <c r="B6407" s="3">
        <v>43851</v>
      </c>
      <c r="C6407">
        <v>153</v>
      </c>
      <c r="D6407" s="4" t="s">
        <v>24</v>
      </c>
      <c r="E6407">
        <v>10820</v>
      </c>
      <c r="F6407">
        <v>435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</row>
    <row r="6408" spans="1:20">
      <c r="A6408" s="3">
        <v>44005</v>
      </c>
      <c r="B6408" s="3">
        <v>43851</v>
      </c>
      <c r="C6408">
        <v>154</v>
      </c>
      <c r="D6408" s="4" t="s">
        <v>24</v>
      </c>
      <c r="E6408">
        <v>10847</v>
      </c>
      <c r="F6408">
        <v>504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</row>
    <row r="6409" spans="1:20">
      <c r="A6409" s="3">
        <v>44006</v>
      </c>
      <c r="B6409" s="3">
        <v>43851</v>
      </c>
      <c r="C6409">
        <v>155</v>
      </c>
      <c r="D6409" s="4" t="s">
        <v>24</v>
      </c>
      <c r="E6409">
        <v>10889</v>
      </c>
      <c r="F6409">
        <v>505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</row>
    <row r="6410" spans="1:20">
      <c r="A6410" s="3">
        <v>44007</v>
      </c>
      <c r="B6410" s="3">
        <v>43851</v>
      </c>
      <c r="C6410">
        <v>156</v>
      </c>
      <c r="D6410" s="4" t="s">
        <v>24</v>
      </c>
      <c r="E6410">
        <v>10980</v>
      </c>
      <c r="F6410">
        <v>507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</row>
    <row r="6411" spans="1:20">
      <c r="A6411" s="3">
        <v>44008</v>
      </c>
      <c r="B6411" s="3">
        <v>43851</v>
      </c>
      <c r="C6411">
        <v>157</v>
      </c>
      <c r="D6411" s="4" t="s">
        <v>24</v>
      </c>
      <c r="E6411">
        <v>11017</v>
      </c>
      <c r="F6411">
        <v>507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</row>
    <row r="6412" spans="1:20">
      <c r="A6412" s="3">
        <v>44009</v>
      </c>
      <c r="B6412" s="3">
        <v>43851</v>
      </c>
      <c r="C6412">
        <v>158</v>
      </c>
      <c r="D6412" s="4" t="s">
        <v>24</v>
      </c>
      <c r="E6412">
        <v>11091</v>
      </c>
      <c r="F6412">
        <v>507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</row>
    <row r="6413" spans="1:20">
      <c r="A6413" s="3">
        <v>44010</v>
      </c>
      <c r="B6413" s="3">
        <v>43851</v>
      </c>
      <c r="C6413">
        <v>159</v>
      </c>
      <c r="D6413" s="4" t="s">
        <v>24</v>
      </c>
      <c r="E6413">
        <v>11226</v>
      </c>
      <c r="F6413">
        <v>507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</row>
    <row r="6414" spans="1:20">
      <c r="A6414" s="3">
        <v>44011</v>
      </c>
      <c r="B6414" s="3">
        <v>43851</v>
      </c>
      <c r="C6414">
        <v>160</v>
      </c>
      <c r="D6414" s="4" t="s">
        <v>24</v>
      </c>
      <c r="E6414">
        <v>11376</v>
      </c>
      <c r="F6414">
        <v>507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</row>
    <row r="6415" spans="1:20">
      <c r="A6415" s="3">
        <v>44012</v>
      </c>
      <c r="B6415" s="3">
        <v>43851</v>
      </c>
      <c r="C6415">
        <v>161</v>
      </c>
      <c r="D6415" s="4" t="s">
        <v>24</v>
      </c>
      <c r="E6415">
        <v>11474</v>
      </c>
      <c r="F6415">
        <v>509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</row>
    <row r="6416" spans="1:20">
      <c r="A6416" s="3">
        <v>44013</v>
      </c>
      <c r="B6416" s="3">
        <v>43851</v>
      </c>
      <c r="C6416">
        <v>162</v>
      </c>
      <c r="D6416" s="4" t="s">
        <v>24</v>
      </c>
      <c r="E6416">
        <v>11510</v>
      </c>
      <c r="F6416">
        <v>509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</row>
    <row r="6417" spans="1:20">
      <c r="A6417" s="3">
        <v>44014</v>
      </c>
      <c r="B6417" s="3">
        <v>43851</v>
      </c>
      <c r="C6417">
        <v>163</v>
      </c>
      <c r="D6417" s="4" t="s">
        <v>24</v>
      </c>
      <c r="E6417">
        <v>11731</v>
      </c>
      <c r="F6417">
        <v>51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</row>
    <row r="6418" spans="1:20">
      <c r="A6418" s="3">
        <v>44015</v>
      </c>
      <c r="B6418" s="3">
        <v>43851</v>
      </c>
      <c r="C6418">
        <v>164</v>
      </c>
      <c r="D6418" s="4" t="s">
        <v>24</v>
      </c>
      <c r="E6418">
        <v>11923</v>
      </c>
      <c r="F6418">
        <v>512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</row>
    <row r="6419" spans="1:20">
      <c r="A6419" s="3">
        <v>44016</v>
      </c>
      <c r="B6419" s="3">
        <v>43851</v>
      </c>
      <c r="C6419">
        <v>165</v>
      </c>
      <c r="D6419" s="4" t="s">
        <v>24</v>
      </c>
      <c r="E6419">
        <v>11996</v>
      </c>
      <c r="F6419">
        <v>512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</row>
    <row r="6420" spans="1:20">
      <c r="A6420" s="3">
        <v>44017</v>
      </c>
      <c r="B6420" s="3">
        <v>43851</v>
      </c>
      <c r="C6420">
        <v>166</v>
      </c>
      <c r="D6420" s="4" t="s">
        <v>24</v>
      </c>
      <c r="E6420">
        <v>12128</v>
      </c>
      <c r="F6420">
        <v>512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</row>
    <row r="6421" spans="1:20">
      <c r="A6421" s="3">
        <v>44018</v>
      </c>
      <c r="B6421" s="3">
        <v>43851</v>
      </c>
      <c r="C6421">
        <v>167</v>
      </c>
      <c r="D6421" s="4" t="s">
        <v>24</v>
      </c>
      <c r="E6421">
        <v>12293</v>
      </c>
      <c r="F6421">
        <v>512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</row>
    <row r="6422" spans="1:20">
      <c r="A6422" s="3">
        <v>44019</v>
      </c>
      <c r="B6422" s="3">
        <v>43851</v>
      </c>
      <c r="C6422">
        <v>168</v>
      </c>
      <c r="D6422" s="4" t="s">
        <v>24</v>
      </c>
      <c r="E6422">
        <v>12414</v>
      </c>
      <c r="F6422">
        <v>514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</row>
    <row r="6423" spans="1:20">
      <c r="A6423" s="3">
        <v>44020</v>
      </c>
      <c r="B6423" s="3">
        <v>43851</v>
      </c>
      <c r="C6423">
        <v>169</v>
      </c>
      <c r="D6423" s="4" t="s">
        <v>24</v>
      </c>
      <c r="E6423">
        <v>12462</v>
      </c>
      <c r="F6423">
        <v>515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</row>
    <row r="6424" spans="1:20">
      <c r="A6424" s="3">
        <v>44021</v>
      </c>
      <c r="B6424" s="3">
        <v>43851</v>
      </c>
      <c r="C6424">
        <v>170</v>
      </c>
      <c r="D6424" s="4" t="s">
        <v>24</v>
      </c>
      <c r="E6424">
        <v>12531</v>
      </c>
      <c r="F6424">
        <v>517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</row>
    <row r="6425" spans="1:20">
      <c r="A6425" s="3">
        <v>44022</v>
      </c>
      <c r="B6425" s="3">
        <v>43851</v>
      </c>
      <c r="C6425">
        <v>171</v>
      </c>
      <c r="D6425" s="4" t="s">
        <v>24</v>
      </c>
      <c r="E6425">
        <v>12652</v>
      </c>
      <c r="F6425">
        <v>517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</row>
    <row r="6426" spans="1:20">
      <c r="A6426" s="3">
        <v>44023</v>
      </c>
      <c r="B6426" s="3">
        <v>43851</v>
      </c>
      <c r="C6426">
        <v>172</v>
      </c>
      <c r="D6426" s="4" t="s">
        <v>24</v>
      </c>
      <c r="E6426">
        <v>12743</v>
      </c>
      <c r="F6426">
        <v>517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</row>
    <row r="6427" spans="1:20">
      <c r="A6427" s="3">
        <v>44024</v>
      </c>
      <c r="B6427" s="3">
        <v>43851</v>
      </c>
      <c r="C6427">
        <v>173</v>
      </c>
      <c r="D6427" s="4" t="s">
        <v>24</v>
      </c>
      <c r="E6427">
        <v>12804</v>
      </c>
      <c r="F6427">
        <v>517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</row>
    <row r="6428" spans="1:20">
      <c r="A6428" s="3">
        <v>44025</v>
      </c>
      <c r="B6428" s="3">
        <v>43851</v>
      </c>
      <c r="C6428">
        <v>174</v>
      </c>
      <c r="D6428" s="4" t="s">
        <v>24</v>
      </c>
      <c r="E6428">
        <v>12879</v>
      </c>
      <c r="F6428">
        <v>517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</row>
    <row r="6429" spans="1:20">
      <c r="A6429" s="3">
        <v>44026</v>
      </c>
      <c r="B6429" s="3">
        <v>43851</v>
      </c>
      <c r="C6429">
        <v>175</v>
      </c>
      <c r="D6429" s="4" t="s">
        <v>24</v>
      </c>
      <c r="E6429">
        <v>12969</v>
      </c>
      <c r="F6429">
        <v>518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</row>
    <row r="6430" spans="1:20">
      <c r="A6430" s="3">
        <v>44027</v>
      </c>
      <c r="B6430" s="3">
        <v>43851</v>
      </c>
      <c r="C6430">
        <v>176</v>
      </c>
      <c r="D6430" s="4" t="s">
        <v>24</v>
      </c>
      <c r="E6430">
        <v>13050</v>
      </c>
      <c r="F6430">
        <v>521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</row>
    <row r="6431" spans="1:20">
      <c r="A6431" s="3">
        <v>44028</v>
      </c>
      <c r="B6431" s="3">
        <v>43851</v>
      </c>
      <c r="C6431">
        <v>177</v>
      </c>
      <c r="D6431" s="4" t="s">
        <v>24</v>
      </c>
      <c r="E6431">
        <v>13114</v>
      </c>
      <c r="F6431">
        <v>521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</row>
    <row r="6432" spans="1:20">
      <c r="A6432" s="3">
        <v>44029</v>
      </c>
      <c r="B6432" s="3">
        <v>43851</v>
      </c>
      <c r="C6432">
        <v>178</v>
      </c>
      <c r="D6432" s="4" t="s">
        <v>24</v>
      </c>
      <c r="E6432">
        <v>13337</v>
      </c>
      <c r="F6432">
        <v>521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</row>
    <row r="6433" spans="1:20">
      <c r="A6433" s="3">
        <v>44030</v>
      </c>
      <c r="B6433" s="3">
        <v>43851</v>
      </c>
      <c r="C6433">
        <v>179</v>
      </c>
      <c r="D6433" s="4" t="s">
        <v>24</v>
      </c>
      <c r="E6433">
        <v>13429</v>
      </c>
      <c r="F6433">
        <v>523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</row>
    <row r="6434" spans="1:20">
      <c r="A6434" s="3">
        <v>44031</v>
      </c>
      <c r="B6434" s="3">
        <v>43851</v>
      </c>
      <c r="C6434">
        <v>180</v>
      </c>
      <c r="D6434" s="4" t="s">
        <v>24</v>
      </c>
      <c r="E6434">
        <v>13519</v>
      </c>
      <c r="F6434">
        <v>523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</row>
    <row r="6435" spans="1:20">
      <c r="A6435" s="3">
        <v>44032</v>
      </c>
      <c r="B6435" s="3">
        <v>43851</v>
      </c>
      <c r="C6435">
        <v>181</v>
      </c>
      <c r="D6435" s="4" t="s">
        <v>24</v>
      </c>
      <c r="E6435">
        <v>13624</v>
      </c>
      <c r="F6435">
        <v>523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</row>
    <row r="6436" spans="1:20">
      <c r="A6436" s="3">
        <v>44033</v>
      </c>
      <c r="B6436" s="3">
        <v>43851</v>
      </c>
      <c r="C6436">
        <v>182</v>
      </c>
      <c r="D6436" s="4" t="s">
        <v>24</v>
      </c>
      <c r="E6436">
        <v>13746</v>
      </c>
      <c r="F6436">
        <v>525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</row>
    <row r="6437" spans="1:20">
      <c r="A6437" s="3">
        <v>44034</v>
      </c>
      <c r="B6437" s="3">
        <v>43851</v>
      </c>
      <c r="C6437">
        <v>183</v>
      </c>
      <c r="D6437" s="4" t="s">
        <v>24</v>
      </c>
      <c r="E6437">
        <v>13792</v>
      </c>
      <c r="F6437">
        <v>527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</row>
    <row r="6438" spans="1:20">
      <c r="A6438" s="3">
        <v>44035</v>
      </c>
      <c r="B6438" s="3">
        <v>43851</v>
      </c>
      <c r="C6438">
        <v>184</v>
      </c>
      <c r="D6438" s="4" t="s">
        <v>24</v>
      </c>
      <c r="E6438">
        <v>13924</v>
      </c>
      <c r="F6438">
        <v>529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</row>
    <row r="6439" spans="1:20">
      <c r="A6439" s="3">
        <v>44036</v>
      </c>
      <c r="B6439" s="3">
        <v>43851</v>
      </c>
      <c r="C6439">
        <v>185</v>
      </c>
      <c r="D6439" s="4" t="s">
        <v>24</v>
      </c>
      <c r="E6439">
        <v>14202</v>
      </c>
      <c r="F6439">
        <v>578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</row>
    <row r="6440" spans="1:20">
      <c r="A6440" s="3">
        <v>44037</v>
      </c>
      <c r="B6440" s="3">
        <v>43851</v>
      </c>
      <c r="C6440">
        <v>186</v>
      </c>
      <c r="D6440" s="4" t="s">
        <v>24</v>
      </c>
      <c r="E6440">
        <v>14175</v>
      </c>
      <c r="F6440">
        <v>579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</row>
    <row r="6441" spans="1:20">
      <c r="A6441" s="3">
        <v>44038</v>
      </c>
      <c r="B6441" s="3">
        <v>43851</v>
      </c>
      <c r="C6441">
        <v>187</v>
      </c>
      <c r="D6441" s="4" t="s">
        <v>24</v>
      </c>
      <c r="E6441">
        <v>14290</v>
      </c>
      <c r="F6441">
        <v>579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</row>
    <row r="6442" spans="1:20">
      <c r="A6442" s="3">
        <v>44039</v>
      </c>
      <c r="B6442" s="3">
        <v>43851</v>
      </c>
      <c r="C6442">
        <v>188</v>
      </c>
      <c r="D6442" s="4" t="s">
        <v>24</v>
      </c>
      <c r="E6442">
        <v>14406</v>
      </c>
      <c r="F6442">
        <v>579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</row>
    <row r="6443" spans="1:20">
      <c r="A6443" s="3">
        <v>44040</v>
      </c>
      <c r="B6443" s="3">
        <v>43851</v>
      </c>
      <c r="C6443">
        <v>189</v>
      </c>
      <c r="D6443" s="4" t="s">
        <v>24</v>
      </c>
      <c r="E6443">
        <v>14476</v>
      </c>
      <c r="F6443">
        <v>58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</row>
    <row r="6444" spans="1:20">
      <c r="A6444" s="3">
        <v>44041</v>
      </c>
      <c r="B6444" s="3">
        <v>43851</v>
      </c>
      <c r="C6444">
        <v>190</v>
      </c>
      <c r="D6444" s="4" t="s">
        <v>24</v>
      </c>
      <c r="E6444">
        <v>14602</v>
      </c>
      <c r="F6444">
        <v>581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</row>
    <row r="6445" spans="1:20">
      <c r="A6445" s="3">
        <v>44042</v>
      </c>
      <c r="B6445" s="3">
        <v>43851</v>
      </c>
      <c r="C6445">
        <v>191</v>
      </c>
      <c r="D6445" s="4" t="s">
        <v>24</v>
      </c>
      <c r="E6445">
        <v>14689</v>
      </c>
      <c r="F6445">
        <v>581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</row>
    <row r="6446" spans="1:20">
      <c r="A6446" s="3">
        <v>44043</v>
      </c>
      <c r="B6446" s="3">
        <v>43851</v>
      </c>
      <c r="C6446">
        <v>192</v>
      </c>
      <c r="D6446" s="4" t="s">
        <v>24</v>
      </c>
      <c r="E6446">
        <v>14788</v>
      </c>
      <c r="F6446">
        <v>585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</row>
    <row r="6447" spans="1:20">
      <c r="A6447" s="3">
        <v>44044</v>
      </c>
      <c r="B6447" s="3">
        <v>43851</v>
      </c>
      <c r="C6447">
        <v>193</v>
      </c>
      <c r="D6447" s="4" t="s">
        <v>24</v>
      </c>
      <c r="E6447">
        <v>14877</v>
      </c>
      <c r="F6447">
        <v>585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</row>
    <row r="6448" spans="1:20">
      <c r="A6448" s="3">
        <v>44045</v>
      </c>
      <c r="B6448" s="3">
        <v>43851</v>
      </c>
      <c r="C6448">
        <v>194</v>
      </c>
      <c r="D6448" s="4" t="s">
        <v>24</v>
      </c>
      <c r="E6448">
        <v>14949</v>
      </c>
      <c r="F6448">
        <v>585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</row>
    <row r="6449" spans="1:20">
      <c r="A6449" s="3">
        <v>44046</v>
      </c>
      <c r="B6449" s="3">
        <v>43851</v>
      </c>
      <c r="C6449">
        <v>195</v>
      </c>
      <c r="D6449" s="4" t="s">
        <v>24</v>
      </c>
      <c r="E6449">
        <v>15055</v>
      </c>
      <c r="F6449">
        <v>585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</row>
    <row r="6450" spans="1:20">
      <c r="A6450" s="3">
        <v>44047</v>
      </c>
      <c r="B6450" s="3">
        <v>43851</v>
      </c>
      <c r="C6450">
        <v>196</v>
      </c>
      <c r="D6450" s="4" t="s">
        <v>24</v>
      </c>
      <c r="E6450">
        <v>15137</v>
      </c>
      <c r="F6450">
        <v>587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</row>
    <row r="6451" spans="1:20">
      <c r="A6451" s="3">
        <v>44048</v>
      </c>
      <c r="B6451" s="3">
        <v>43851</v>
      </c>
      <c r="C6451">
        <v>197</v>
      </c>
      <c r="D6451" s="4" t="s">
        <v>24</v>
      </c>
      <c r="E6451">
        <v>15296</v>
      </c>
      <c r="F6451">
        <v>587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</row>
    <row r="6452" spans="1:20">
      <c r="A6452" s="3">
        <v>44049</v>
      </c>
      <c r="B6452" s="3">
        <v>43851</v>
      </c>
      <c r="C6452">
        <v>198</v>
      </c>
      <c r="D6452" s="4" t="s">
        <v>24</v>
      </c>
      <c r="E6452">
        <v>15365</v>
      </c>
      <c r="F6452">
        <v>587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</row>
    <row r="6453" spans="1:20">
      <c r="A6453" s="3">
        <v>44050</v>
      </c>
      <c r="B6453" s="3">
        <v>43851</v>
      </c>
      <c r="C6453">
        <v>199</v>
      </c>
      <c r="D6453" s="4" t="s">
        <v>24</v>
      </c>
      <c r="E6453">
        <v>15445</v>
      </c>
      <c r="F6453">
        <v>588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</row>
    <row r="6454" spans="1:20">
      <c r="A6454" s="3">
        <v>44051</v>
      </c>
      <c r="B6454" s="3">
        <v>43851</v>
      </c>
      <c r="C6454">
        <v>200</v>
      </c>
      <c r="D6454" s="4" t="s">
        <v>24</v>
      </c>
      <c r="E6454">
        <v>15502</v>
      </c>
      <c r="F6454">
        <v>59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</row>
    <row r="6455" spans="1:20">
      <c r="A6455" s="3">
        <v>44052</v>
      </c>
      <c r="B6455" s="3">
        <v>43851</v>
      </c>
      <c r="C6455">
        <v>201</v>
      </c>
      <c r="D6455" s="4" t="s">
        <v>24</v>
      </c>
      <c r="E6455">
        <v>15575</v>
      </c>
      <c r="F6455">
        <v>591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</row>
    <row r="6456" spans="1:20">
      <c r="A6456" s="3">
        <v>44053</v>
      </c>
      <c r="B6456" s="3">
        <v>43851</v>
      </c>
      <c r="C6456">
        <v>202</v>
      </c>
      <c r="D6456" s="4" t="s">
        <v>24</v>
      </c>
      <c r="E6456">
        <v>15634</v>
      </c>
      <c r="F6456">
        <v>59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</row>
    <row r="6457" spans="1:20">
      <c r="A6457" s="3">
        <v>44054</v>
      </c>
      <c r="B6457" s="3">
        <v>43851</v>
      </c>
      <c r="C6457">
        <v>203</v>
      </c>
      <c r="D6457" s="4" t="s">
        <v>24</v>
      </c>
      <c r="E6457">
        <v>15699</v>
      </c>
      <c r="F6457">
        <v>59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</row>
    <row r="6458" spans="1:20">
      <c r="A6458" s="3">
        <v>44055</v>
      </c>
      <c r="B6458" s="3">
        <v>43851</v>
      </c>
      <c r="C6458">
        <v>204</v>
      </c>
      <c r="D6458" s="4" t="s">
        <v>24</v>
      </c>
      <c r="E6458">
        <v>15765</v>
      </c>
      <c r="F6458">
        <v>592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</row>
    <row r="6459" spans="1:20">
      <c r="A6459" s="3">
        <v>44056</v>
      </c>
      <c r="B6459" s="3">
        <v>43851</v>
      </c>
      <c r="C6459">
        <v>205</v>
      </c>
      <c r="D6459" s="4" t="s">
        <v>24</v>
      </c>
      <c r="E6459">
        <v>15967</v>
      </c>
      <c r="F6459">
        <v>593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</row>
    <row r="6460" spans="1:20">
      <c r="A6460" s="3">
        <v>44057</v>
      </c>
      <c r="B6460" s="3">
        <v>43851</v>
      </c>
      <c r="C6460">
        <v>206</v>
      </c>
      <c r="D6460" s="4" t="s">
        <v>24</v>
      </c>
      <c r="E6460">
        <v>16340</v>
      </c>
      <c r="F6460">
        <v>593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</row>
    <row r="6461" spans="1:20">
      <c r="A6461" s="3">
        <v>44058</v>
      </c>
      <c r="B6461" s="3">
        <v>43851</v>
      </c>
      <c r="C6461">
        <v>207</v>
      </c>
      <c r="D6461" s="4" t="s">
        <v>24</v>
      </c>
      <c r="E6461">
        <v>16396</v>
      </c>
      <c r="F6461">
        <v>593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</row>
    <row r="6462" spans="1:20">
      <c r="A6462" s="3">
        <v>44059</v>
      </c>
      <c r="B6462" s="3">
        <v>43851</v>
      </c>
      <c r="C6462">
        <v>208</v>
      </c>
      <c r="D6462" s="4" t="s">
        <v>24</v>
      </c>
      <c r="E6462">
        <v>16451</v>
      </c>
      <c r="F6462">
        <v>593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</row>
    <row r="6463" spans="1:20">
      <c r="A6463" s="3">
        <v>44060</v>
      </c>
      <c r="B6463" s="3">
        <v>43851</v>
      </c>
      <c r="C6463">
        <v>209</v>
      </c>
      <c r="D6463" s="4" t="s">
        <v>24</v>
      </c>
      <c r="E6463">
        <v>16536</v>
      </c>
      <c r="F6463">
        <v>593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</row>
    <row r="6464" spans="1:20">
      <c r="A6464" s="3">
        <v>44061</v>
      </c>
      <c r="B6464" s="3">
        <v>43851</v>
      </c>
      <c r="C6464">
        <v>210</v>
      </c>
      <c r="D6464" s="4" t="s">
        <v>24</v>
      </c>
      <c r="E6464">
        <v>16593</v>
      </c>
      <c r="F6464">
        <v>593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</row>
    <row r="6465" spans="1:20">
      <c r="A6465" s="3">
        <v>44062</v>
      </c>
      <c r="B6465" s="3">
        <v>43851</v>
      </c>
      <c r="C6465">
        <v>211</v>
      </c>
      <c r="D6465" s="4" t="s">
        <v>24</v>
      </c>
      <c r="E6465">
        <v>16643</v>
      </c>
      <c r="F6465">
        <v>595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</row>
    <row r="6466" spans="1:20">
      <c r="A6466" s="3">
        <v>44063</v>
      </c>
      <c r="B6466" s="3">
        <v>43851</v>
      </c>
      <c r="C6466">
        <v>212</v>
      </c>
      <c r="D6466" s="4" t="s">
        <v>24</v>
      </c>
      <c r="E6466">
        <v>16718</v>
      </c>
      <c r="F6466">
        <v>595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</row>
    <row r="6467" spans="1:20">
      <c r="A6467" s="3">
        <v>44064</v>
      </c>
      <c r="B6467" s="3">
        <v>43851</v>
      </c>
      <c r="C6467">
        <v>213</v>
      </c>
      <c r="D6467" s="4" t="s">
        <v>24</v>
      </c>
      <c r="E6467">
        <v>16770</v>
      </c>
      <c r="F6467">
        <v>60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</row>
    <row r="6468" spans="1:20">
      <c r="A6468" s="3">
        <v>44065</v>
      </c>
      <c r="B6468" s="3">
        <v>43851</v>
      </c>
      <c r="C6468">
        <v>214</v>
      </c>
      <c r="D6468" s="4" t="s">
        <v>24</v>
      </c>
      <c r="E6468">
        <v>16828</v>
      </c>
      <c r="F6468">
        <v>60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</row>
    <row r="6469" spans="1:20">
      <c r="A6469" s="3">
        <v>44066</v>
      </c>
      <c r="B6469" s="3">
        <v>43851</v>
      </c>
      <c r="C6469">
        <v>215</v>
      </c>
      <c r="D6469" s="4" t="s">
        <v>24</v>
      </c>
      <c r="E6469">
        <v>16895</v>
      </c>
      <c r="F6469">
        <v>60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</row>
    <row r="6470" spans="1:20">
      <c r="A6470" s="3">
        <v>44067</v>
      </c>
      <c r="B6470" s="3">
        <v>43851</v>
      </c>
      <c r="C6470">
        <v>216</v>
      </c>
      <c r="D6470" s="4" t="s">
        <v>24</v>
      </c>
      <c r="E6470">
        <v>16942</v>
      </c>
      <c r="F6470">
        <v>604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</row>
    <row r="6471" spans="1:20">
      <c r="A6471" s="3">
        <v>44068</v>
      </c>
      <c r="B6471" s="3">
        <v>43851</v>
      </c>
      <c r="C6471">
        <v>217</v>
      </c>
      <c r="D6471" s="4" t="s">
        <v>24</v>
      </c>
      <c r="E6471">
        <v>16962</v>
      </c>
      <c r="F6471">
        <v>60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</row>
    <row r="6472" spans="1:20">
      <c r="A6472" s="3">
        <v>44069</v>
      </c>
      <c r="B6472" s="3">
        <v>43851</v>
      </c>
      <c r="C6472">
        <v>218</v>
      </c>
      <c r="D6472" s="4" t="s">
        <v>24</v>
      </c>
      <c r="E6472">
        <v>16986</v>
      </c>
      <c r="F6472">
        <v>604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</row>
    <row r="6473" spans="1:20">
      <c r="A6473" s="3">
        <v>44070</v>
      </c>
      <c r="B6473" s="3">
        <v>43851</v>
      </c>
      <c r="C6473">
        <v>219</v>
      </c>
      <c r="D6473" s="4" t="s">
        <v>24</v>
      </c>
      <c r="E6473">
        <v>16976</v>
      </c>
      <c r="F6473">
        <v>604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</row>
    <row r="6474" spans="1:20">
      <c r="A6474" s="3">
        <v>44071</v>
      </c>
      <c r="B6474" s="3">
        <v>43851</v>
      </c>
      <c r="C6474">
        <v>220</v>
      </c>
      <c r="D6474" s="4" t="s">
        <v>24</v>
      </c>
      <c r="E6474">
        <v>17083</v>
      </c>
      <c r="F6474">
        <v>604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</row>
    <row r="6475" spans="1:20">
      <c r="A6475" s="3">
        <v>44072</v>
      </c>
      <c r="B6475" s="3">
        <v>43851</v>
      </c>
      <c r="C6475">
        <v>221</v>
      </c>
      <c r="D6475" s="4" t="s">
        <v>24</v>
      </c>
      <c r="E6475">
        <v>17349</v>
      </c>
      <c r="F6475">
        <v>604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</row>
    <row r="6476" spans="1:20">
      <c r="A6476" s="3">
        <v>44073</v>
      </c>
      <c r="B6476" s="3">
        <v>43851</v>
      </c>
      <c r="C6476">
        <v>222</v>
      </c>
      <c r="D6476" s="4" t="s">
        <v>24</v>
      </c>
      <c r="E6476">
        <v>17343</v>
      </c>
      <c r="F6476">
        <v>604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</row>
    <row r="6477" spans="1:20">
      <c r="A6477" s="3">
        <v>44074</v>
      </c>
      <c r="B6477" s="3">
        <v>43851</v>
      </c>
      <c r="C6477">
        <v>223</v>
      </c>
      <c r="D6477" s="4" t="s">
        <v>24</v>
      </c>
      <c r="E6477">
        <v>17429</v>
      </c>
      <c r="F6477">
        <v>605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</row>
    <row r="6478" spans="1:20">
      <c r="A6478" s="3">
        <v>44075</v>
      </c>
      <c r="B6478" s="3">
        <v>43851</v>
      </c>
      <c r="C6478">
        <v>224</v>
      </c>
      <c r="D6478" s="4" t="s">
        <v>24</v>
      </c>
      <c r="E6478">
        <v>17535</v>
      </c>
      <c r="F6478">
        <v>605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</row>
    <row r="6479" spans="1:20">
      <c r="A6479" s="3">
        <v>44076</v>
      </c>
      <c r="B6479" s="3">
        <v>43851</v>
      </c>
      <c r="C6479">
        <v>225</v>
      </c>
      <c r="D6479" s="4" t="s">
        <v>24</v>
      </c>
      <c r="E6479">
        <v>17549</v>
      </c>
      <c r="F6479">
        <v>606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</row>
    <row r="6480" spans="1:20">
      <c r="A6480" s="3">
        <v>44077</v>
      </c>
      <c r="B6480" s="3">
        <v>43851</v>
      </c>
      <c r="C6480">
        <v>226</v>
      </c>
      <c r="D6480" s="4" t="s">
        <v>24</v>
      </c>
      <c r="E6480">
        <v>17653</v>
      </c>
      <c r="F6480">
        <v>606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</row>
    <row r="6481" spans="1:20">
      <c r="A6481" s="3">
        <v>44078</v>
      </c>
      <c r="B6481" s="3">
        <v>43851</v>
      </c>
      <c r="C6481">
        <v>227</v>
      </c>
      <c r="D6481" s="4" t="s">
        <v>24</v>
      </c>
      <c r="E6481">
        <v>17752</v>
      </c>
      <c r="F6481">
        <v>606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</row>
    <row r="6482" spans="1:20">
      <c r="A6482" s="3">
        <v>44079</v>
      </c>
      <c r="B6482" s="3">
        <v>43851</v>
      </c>
      <c r="C6482">
        <v>228</v>
      </c>
      <c r="D6482" s="4" t="s">
        <v>24</v>
      </c>
      <c r="E6482">
        <v>17892</v>
      </c>
      <c r="F6482">
        <v>608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</row>
    <row r="6483" spans="1:20">
      <c r="A6483" s="3">
        <v>44080</v>
      </c>
      <c r="B6483" s="3">
        <v>43851</v>
      </c>
      <c r="C6483">
        <v>229</v>
      </c>
      <c r="D6483" s="4" t="s">
        <v>24</v>
      </c>
      <c r="E6483">
        <v>18043</v>
      </c>
      <c r="F6483">
        <v>609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</row>
    <row r="6484" spans="1:20">
      <c r="A6484" s="3">
        <v>44081</v>
      </c>
      <c r="B6484" s="3">
        <v>43851</v>
      </c>
      <c r="C6484">
        <v>230</v>
      </c>
      <c r="D6484" s="4" t="s">
        <v>24</v>
      </c>
      <c r="E6484">
        <v>18249</v>
      </c>
      <c r="F6484">
        <v>609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</row>
    <row r="6485" spans="1:20">
      <c r="A6485" s="3">
        <v>44082</v>
      </c>
      <c r="B6485" s="3">
        <v>43851</v>
      </c>
      <c r="C6485">
        <v>231</v>
      </c>
      <c r="D6485" s="4" t="s">
        <v>24</v>
      </c>
      <c r="E6485">
        <v>18308</v>
      </c>
      <c r="F6485">
        <v>609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</row>
    <row r="6486" spans="1:20">
      <c r="A6486" s="3">
        <v>44083</v>
      </c>
      <c r="B6486" s="3">
        <v>43851</v>
      </c>
      <c r="C6486">
        <v>232</v>
      </c>
      <c r="D6486" s="4" t="s">
        <v>24</v>
      </c>
      <c r="E6486">
        <v>18308</v>
      </c>
      <c r="F6486">
        <v>609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</row>
    <row r="6487" spans="1:20">
      <c r="A6487" s="3">
        <v>44084</v>
      </c>
      <c r="B6487" s="3">
        <v>43851</v>
      </c>
      <c r="C6487">
        <v>233</v>
      </c>
      <c r="D6487" s="4" t="s">
        <v>24</v>
      </c>
      <c r="E6487">
        <v>18466</v>
      </c>
      <c r="F6487">
        <v>613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</row>
    <row r="6488" spans="1:20">
      <c r="A6488" s="3">
        <v>44085</v>
      </c>
      <c r="B6488" s="3">
        <v>43851</v>
      </c>
      <c r="C6488">
        <v>234</v>
      </c>
      <c r="D6488" s="4" t="s">
        <v>24</v>
      </c>
      <c r="E6488">
        <v>18559</v>
      </c>
      <c r="F6488">
        <v>613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</row>
    <row r="6489" spans="1:20">
      <c r="A6489" s="3">
        <v>44086</v>
      </c>
      <c r="B6489" s="3">
        <v>43851</v>
      </c>
      <c r="C6489">
        <v>235</v>
      </c>
      <c r="D6489" s="4" t="s">
        <v>24</v>
      </c>
      <c r="E6489">
        <v>18726</v>
      </c>
      <c r="F6489">
        <v>613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</row>
    <row r="6490" spans="1:20">
      <c r="A6490" s="3">
        <v>44087</v>
      </c>
      <c r="B6490" s="3">
        <v>43851</v>
      </c>
      <c r="C6490">
        <v>236</v>
      </c>
      <c r="D6490" s="4" t="s">
        <v>24</v>
      </c>
      <c r="E6490">
        <v>18849</v>
      </c>
      <c r="F6490">
        <v>615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</row>
    <row r="6491" spans="1:20">
      <c r="A6491" s="3">
        <v>44088</v>
      </c>
      <c r="B6491" s="3">
        <v>43851</v>
      </c>
      <c r="C6491">
        <v>237</v>
      </c>
      <c r="D6491" s="4" t="s">
        <v>24</v>
      </c>
      <c r="E6491">
        <v>18937</v>
      </c>
      <c r="F6491">
        <v>617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</row>
    <row r="6492" spans="1:20">
      <c r="A6492" s="3">
        <v>44089</v>
      </c>
      <c r="B6492" s="3">
        <v>43851</v>
      </c>
      <c r="C6492">
        <v>238</v>
      </c>
      <c r="D6492" s="4" t="s">
        <v>24</v>
      </c>
      <c r="E6492">
        <v>19137</v>
      </c>
      <c r="F6492">
        <v>618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</row>
    <row r="6493" spans="1:20">
      <c r="A6493" s="3">
        <v>44090</v>
      </c>
      <c r="B6493" s="3">
        <v>43851</v>
      </c>
      <c r="C6493">
        <v>239</v>
      </c>
      <c r="D6493" s="4" t="s">
        <v>24</v>
      </c>
      <c r="E6493">
        <v>19234</v>
      </c>
      <c r="F6493">
        <v>619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</row>
    <row r="6494" spans="1:20">
      <c r="A6494" s="3">
        <v>44091</v>
      </c>
      <c r="B6494" s="3">
        <v>43851</v>
      </c>
      <c r="C6494">
        <v>240</v>
      </c>
      <c r="D6494" s="4" t="s">
        <v>24</v>
      </c>
      <c r="E6494">
        <v>19318</v>
      </c>
      <c r="F6494">
        <v>619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</row>
    <row r="6495" spans="1:20">
      <c r="A6495" s="3">
        <v>44092</v>
      </c>
      <c r="B6495" s="3">
        <v>43851</v>
      </c>
      <c r="C6495">
        <v>241</v>
      </c>
      <c r="D6495" s="4" t="s">
        <v>24</v>
      </c>
      <c r="E6495">
        <v>19366</v>
      </c>
      <c r="F6495">
        <v>62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</row>
    <row r="6496" spans="1:20">
      <c r="A6496" s="3">
        <v>44093</v>
      </c>
      <c r="B6496" s="3">
        <v>43851</v>
      </c>
      <c r="C6496">
        <v>242</v>
      </c>
      <c r="D6496" s="4" t="s">
        <v>24</v>
      </c>
      <c r="E6496">
        <v>19449</v>
      </c>
      <c r="F6496">
        <v>621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</row>
    <row r="6497" spans="1:20">
      <c r="A6497" s="3">
        <v>44094</v>
      </c>
      <c r="B6497" s="3">
        <v>43851</v>
      </c>
      <c r="C6497">
        <v>243</v>
      </c>
      <c r="D6497" s="4" t="s">
        <v>24</v>
      </c>
      <c r="E6497">
        <v>19566</v>
      </c>
      <c r="F6497">
        <v>621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</row>
    <row r="6498" spans="1:20">
      <c r="A6498" s="3">
        <v>44095</v>
      </c>
      <c r="B6498" s="3">
        <v>43851</v>
      </c>
      <c r="C6498">
        <v>244</v>
      </c>
      <c r="D6498" s="4" t="s">
        <v>24</v>
      </c>
      <c r="E6498">
        <v>19667</v>
      </c>
      <c r="F6498">
        <v>627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</row>
    <row r="6499" spans="1:20">
      <c r="A6499" s="3">
        <v>44096</v>
      </c>
      <c r="B6499" s="3">
        <v>43851</v>
      </c>
      <c r="C6499">
        <v>245</v>
      </c>
      <c r="D6499" s="4" t="s">
        <v>24</v>
      </c>
      <c r="E6499">
        <v>19761</v>
      </c>
      <c r="F6499">
        <v>628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</row>
    <row r="6500" spans="1:20">
      <c r="A6500" s="3">
        <v>44097</v>
      </c>
      <c r="B6500" s="3">
        <v>43851</v>
      </c>
      <c r="C6500">
        <v>246</v>
      </c>
      <c r="D6500" s="4" t="s">
        <v>24</v>
      </c>
      <c r="E6500">
        <v>19830</v>
      </c>
      <c r="F6500">
        <v>629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</row>
    <row r="6501" spans="1:20">
      <c r="A6501" s="3">
        <v>44098</v>
      </c>
      <c r="B6501" s="3">
        <v>43851</v>
      </c>
      <c r="C6501">
        <v>247</v>
      </c>
      <c r="D6501" s="4" t="s">
        <v>24</v>
      </c>
      <c r="E6501">
        <v>19947</v>
      </c>
      <c r="F6501">
        <v>63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</row>
    <row r="6502" spans="1:20">
      <c r="A6502" s="3">
        <v>44099</v>
      </c>
      <c r="B6502" s="3">
        <v>43851</v>
      </c>
      <c r="C6502">
        <v>248</v>
      </c>
      <c r="D6502" s="4" t="s">
        <v>24</v>
      </c>
      <c r="E6502">
        <v>20085</v>
      </c>
      <c r="F6502">
        <v>631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</row>
    <row r="6503" spans="1:20">
      <c r="A6503" s="3">
        <v>44100</v>
      </c>
      <c r="B6503" s="3">
        <v>43851</v>
      </c>
      <c r="C6503">
        <v>249</v>
      </c>
      <c r="D6503" s="4" t="s">
        <v>24</v>
      </c>
      <c r="E6503">
        <v>20156</v>
      </c>
      <c r="F6503">
        <v>63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</row>
    <row r="6504" spans="1:20">
      <c r="A6504" s="3">
        <v>44101</v>
      </c>
      <c r="B6504" s="3">
        <v>43851</v>
      </c>
      <c r="C6504">
        <v>250</v>
      </c>
      <c r="D6504" s="4" t="s">
        <v>24</v>
      </c>
      <c r="E6504">
        <v>20260</v>
      </c>
      <c r="F6504">
        <v>633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</row>
    <row r="6505" spans="1:20">
      <c r="A6505" s="3">
        <v>44102</v>
      </c>
      <c r="B6505" s="3">
        <v>43851</v>
      </c>
      <c r="C6505">
        <v>251</v>
      </c>
      <c r="D6505" s="4" t="s">
        <v>24</v>
      </c>
      <c r="E6505">
        <v>20389</v>
      </c>
      <c r="F6505">
        <v>634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</row>
    <row r="6506" spans="1:20">
      <c r="A6506" s="3">
        <v>44103</v>
      </c>
      <c r="B6506" s="3">
        <v>43851</v>
      </c>
      <c r="C6506">
        <v>252</v>
      </c>
      <c r="D6506" s="4" t="s">
        <v>24</v>
      </c>
      <c r="E6506">
        <v>20531</v>
      </c>
      <c r="F6506">
        <v>635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</row>
    <row r="6507" spans="1:20">
      <c r="A6507" s="3">
        <v>44104</v>
      </c>
      <c r="B6507" s="3">
        <v>43851</v>
      </c>
      <c r="C6507">
        <v>253</v>
      </c>
      <c r="D6507" s="4" t="s">
        <v>24</v>
      </c>
      <c r="E6507">
        <v>20613</v>
      </c>
      <c r="F6507">
        <v>636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</row>
    <row r="6508" spans="1:20">
      <c r="A6508" s="3">
        <v>44105</v>
      </c>
      <c r="B6508" s="3">
        <v>43851</v>
      </c>
      <c r="C6508">
        <v>254</v>
      </c>
      <c r="D6508" s="4" t="s">
        <v>24</v>
      </c>
      <c r="E6508">
        <v>20787</v>
      </c>
      <c r="F6508">
        <v>636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</row>
    <row r="6509" spans="1:20">
      <c r="A6509" s="3">
        <v>44106</v>
      </c>
      <c r="B6509" s="3">
        <v>43851</v>
      </c>
      <c r="C6509">
        <v>255</v>
      </c>
      <c r="D6509" s="4" t="s">
        <v>24</v>
      </c>
      <c r="E6509">
        <v>20937</v>
      </c>
      <c r="F6509">
        <v>642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</row>
    <row r="6510" spans="1:20">
      <c r="A6510" s="3">
        <v>44107</v>
      </c>
      <c r="B6510" s="3">
        <v>43851</v>
      </c>
      <c r="C6510">
        <v>256</v>
      </c>
      <c r="D6510" s="4" t="s">
        <v>24</v>
      </c>
      <c r="E6510">
        <v>21125</v>
      </c>
      <c r="F6510">
        <v>645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</row>
    <row r="6511" spans="1:20">
      <c r="A6511" s="3">
        <v>44108</v>
      </c>
      <c r="B6511" s="3">
        <v>43851</v>
      </c>
      <c r="C6511">
        <v>257</v>
      </c>
      <c r="D6511" s="4" t="s">
        <v>24</v>
      </c>
      <c r="E6511">
        <v>21243</v>
      </c>
      <c r="F6511">
        <v>645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</row>
    <row r="6512" spans="1:20">
      <c r="A6512" s="3">
        <v>44109</v>
      </c>
      <c r="B6512" s="3">
        <v>43851</v>
      </c>
      <c r="C6512">
        <v>258</v>
      </c>
      <c r="D6512" s="4" t="s">
        <v>24</v>
      </c>
      <c r="E6512">
        <v>21363</v>
      </c>
      <c r="F6512">
        <v>645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</row>
    <row r="6513" spans="1:20">
      <c r="A6513" s="3">
        <v>44110</v>
      </c>
      <c r="B6513" s="3">
        <v>43851</v>
      </c>
      <c r="C6513">
        <v>259</v>
      </c>
      <c r="D6513" s="4" t="s">
        <v>24</v>
      </c>
      <c r="E6513">
        <v>21466</v>
      </c>
      <c r="F6513">
        <v>646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</row>
    <row r="6514" spans="1:20">
      <c r="A6514" s="3">
        <v>44111</v>
      </c>
      <c r="B6514" s="3">
        <v>43851</v>
      </c>
      <c r="C6514">
        <v>260</v>
      </c>
      <c r="D6514" s="4" t="s">
        <v>24</v>
      </c>
      <c r="E6514">
        <v>21550</v>
      </c>
      <c r="F6514">
        <v>649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</row>
    <row r="6515" spans="1:20">
      <c r="A6515" s="3">
        <v>44112</v>
      </c>
      <c r="B6515" s="3">
        <v>43851</v>
      </c>
      <c r="C6515">
        <v>261</v>
      </c>
      <c r="D6515" s="4" t="s">
        <v>24</v>
      </c>
      <c r="E6515">
        <v>21682</v>
      </c>
      <c r="F6515">
        <v>65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</row>
    <row r="6516" spans="1:20">
      <c r="A6516" s="3">
        <v>44113</v>
      </c>
      <c r="B6516" s="3">
        <v>43851</v>
      </c>
      <c r="C6516">
        <v>262</v>
      </c>
      <c r="D6516" s="4" t="s">
        <v>24</v>
      </c>
      <c r="E6516">
        <v>21827</v>
      </c>
      <c r="F6516">
        <v>651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</row>
    <row r="6517" spans="1:20">
      <c r="A6517" s="3">
        <v>44114</v>
      </c>
      <c r="B6517" s="3">
        <v>43851</v>
      </c>
      <c r="C6517">
        <v>263</v>
      </c>
      <c r="D6517" s="4" t="s">
        <v>24</v>
      </c>
      <c r="E6517">
        <v>21998</v>
      </c>
      <c r="F6517">
        <v>653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</row>
    <row r="6518" spans="1:20">
      <c r="A6518" s="3">
        <v>44115</v>
      </c>
      <c r="B6518" s="3">
        <v>43851</v>
      </c>
      <c r="C6518">
        <v>264</v>
      </c>
      <c r="D6518" s="4" t="s">
        <v>24</v>
      </c>
      <c r="E6518">
        <v>22130</v>
      </c>
      <c r="F6518">
        <v>654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</row>
    <row r="6519" spans="1:20">
      <c r="A6519" s="3">
        <v>44116</v>
      </c>
      <c r="B6519" s="3">
        <v>43851</v>
      </c>
      <c r="C6519">
        <v>265</v>
      </c>
      <c r="D6519" s="4" t="s">
        <v>24</v>
      </c>
      <c r="E6519">
        <v>22289</v>
      </c>
      <c r="F6519">
        <v>656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</row>
    <row r="6520" spans="1:20">
      <c r="A6520" s="3">
        <v>44117</v>
      </c>
      <c r="B6520" s="3">
        <v>43851</v>
      </c>
      <c r="C6520">
        <v>266</v>
      </c>
      <c r="D6520" s="4" t="s">
        <v>24</v>
      </c>
      <c r="E6520">
        <v>22394</v>
      </c>
      <c r="F6520">
        <v>659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</row>
    <row r="6521" spans="1:20">
      <c r="A6521" s="3">
        <v>44118</v>
      </c>
      <c r="B6521" s="3">
        <v>43851</v>
      </c>
      <c r="C6521">
        <v>267</v>
      </c>
      <c r="D6521" s="4" t="s">
        <v>24</v>
      </c>
      <c r="E6521">
        <v>22465</v>
      </c>
      <c r="F6521">
        <v>66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</row>
    <row r="6522" spans="1:20">
      <c r="A6522" s="3">
        <v>44119</v>
      </c>
      <c r="B6522" s="3">
        <v>43851</v>
      </c>
      <c r="C6522">
        <v>268</v>
      </c>
      <c r="D6522" s="4" t="s">
        <v>24</v>
      </c>
      <c r="E6522">
        <v>22560</v>
      </c>
      <c r="F6522">
        <v>66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</row>
    <row r="6523" spans="1:20">
      <c r="A6523" s="3">
        <v>44120</v>
      </c>
      <c r="B6523" s="3">
        <v>43851</v>
      </c>
      <c r="C6523">
        <v>269</v>
      </c>
      <c r="D6523" s="4" t="s">
        <v>24</v>
      </c>
      <c r="E6523">
        <v>22724</v>
      </c>
      <c r="F6523">
        <v>662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</row>
    <row r="6524" spans="1:20">
      <c r="A6524" s="3">
        <v>44121</v>
      </c>
      <c r="B6524" s="3">
        <v>43851</v>
      </c>
      <c r="C6524">
        <v>270</v>
      </c>
      <c r="D6524" s="4" t="s">
        <v>24</v>
      </c>
      <c r="E6524">
        <v>22942</v>
      </c>
      <c r="F6524">
        <v>664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</row>
    <row r="6525" spans="1:20">
      <c r="A6525" s="3">
        <v>44122</v>
      </c>
      <c r="B6525" s="3">
        <v>43851</v>
      </c>
      <c r="C6525">
        <v>271</v>
      </c>
      <c r="D6525" s="4" t="s">
        <v>24</v>
      </c>
      <c r="E6525">
        <v>23093</v>
      </c>
      <c r="F6525">
        <v>665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</row>
    <row r="6526" spans="1:20">
      <c r="A6526" s="3">
        <v>44123</v>
      </c>
      <c r="B6526" s="3">
        <v>43851</v>
      </c>
      <c r="C6526">
        <v>272</v>
      </c>
      <c r="D6526" s="4" t="s">
        <v>24</v>
      </c>
      <c r="E6526">
        <v>23196</v>
      </c>
      <c r="F6526">
        <v>666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</row>
    <row r="6527" spans="1:20">
      <c r="A6527" s="3">
        <v>44124</v>
      </c>
      <c r="B6527" s="3">
        <v>43851</v>
      </c>
      <c r="C6527">
        <v>273</v>
      </c>
      <c r="D6527" s="4" t="s">
        <v>24</v>
      </c>
      <c r="E6527">
        <v>23325</v>
      </c>
      <c r="F6527">
        <v>668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</row>
    <row r="6528" spans="1:20">
      <c r="A6528" s="3">
        <v>44125</v>
      </c>
      <c r="B6528" s="3">
        <v>43851</v>
      </c>
      <c r="C6528">
        <v>274</v>
      </c>
      <c r="D6528" s="4" t="s">
        <v>24</v>
      </c>
      <c r="E6528">
        <v>23375</v>
      </c>
      <c r="F6528">
        <v>67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</row>
    <row r="6529" spans="1:20">
      <c r="A6529" s="3">
        <v>44126</v>
      </c>
      <c r="B6529" s="3">
        <v>43851</v>
      </c>
      <c r="C6529">
        <v>275</v>
      </c>
      <c r="D6529" s="4" t="s">
        <v>24</v>
      </c>
      <c r="E6529">
        <v>23528</v>
      </c>
      <c r="F6529">
        <v>67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</row>
    <row r="6530" spans="1:20">
      <c r="A6530" s="3">
        <v>44127</v>
      </c>
      <c r="B6530" s="3">
        <v>43851</v>
      </c>
      <c r="C6530">
        <v>276</v>
      </c>
      <c r="D6530" s="4" t="s">
        <v>24</v>
      </c>
      <c r="E6530">
        <v>23687</v>
      </c>
      <c r="F6530">
        <v>678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</row>
    <row r="6531" spans="1:20">
      <c r="A6531" s="3">
        <v>44128</v>
      </c>
      <c r="B6531" s="3">
        <v>43851</v>
      </c>
      <c r="C6531">
        <v>277</v>
      </c>
      <c r="D6531" s="4" t="s">
        <v>24</v>
      </c>
      <c r="E6531">
        <v>23847</v>
      </c>
      <c r="F6531">
        <v>68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</row>
    <row r="6532" spans="1:20">
      <c r="A6532" s="3">
        <v>44129</v>
      </c>
      <c r="B6532" s="3">
        <v>43851</v>
      </c>
      <c r="C6532">
        <v>278</v>
      </c>
      <c r="D6532" s="4" t="s">
        <v>24</v>
      </c>
      <c r="E6532">
        <v>23961</v>
      </c>
      <c r="F6532">
        <v>681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</row>
    <row r="6533" spans="1:20">
      <c r="A6533" s="3">
        <v>44130</v>
      </c>
      <c r="B6533" s="3">
        <v>43851</v>
      </c>
      <c r="C6533">
        <v>279</v>
      </c>
      <c r="D6533" s="4" t="s">
        <v>24</v>
      </c>
      <c r="E6533">
        <v>24168</v>
      </c>
      <c r="F6533">
        <v>685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</row>
    <row r="6534" spans="1:20">
      <c r="A6534" s="3">
        <v>44131</v>
      </c>
      <c r="B6534" s="3">
        <v>43851</v>
      </c>
      <c r="C6534">
        <v>280</v>
      </c>
      <c r="D6534" s="4" t="s">
        <v>24</v>
      </c>
      <c r="E6534">
        <v>24249</v>
      </c>
      <c r="F6534">
        <v>686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</row>
    <row r="6535" spans="1:20">
      <c r="A6535" s="3">
        <v>44132</v>
      </c>
      <c r="B6535" s="3">
        <v>43851</v>
      </c>
      <c r="C6535">
        <v>281</v>
      </c>
      <c r="D6535" s="4" t="s">
        <v>24</v>
      </c>
      <c r="E6535">
        <v>24392</v>
      </c>
      <c r="F6535">
        <v>688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</row>
    <row r="6536" spans="1:20">
      <c r="A6536" s="3">
        <v>44133</v>
      </c>
      <c r="B6536" s="3">
        <v>43851</v>
      </c>
      <c r="C6536">
        <v>282</v>
      </c>
      <c r="D6536" s="4" t="s">
        <v>24</v>
      </c>
      <c r="E6536">
        <v>24553</v>
      </c>
      <c r="F6536">
        <v>68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</row>
    <row r="6537" spans="1:20">
      <c r="A6537" s="3">
        <v>44134</v>
      </c>
      <c r="B6537" s="3">
        <v>43851</v>
      </c>
      <c r="C6537">
        <v>283</v>
      </c>
      <c r="D6537" s="4" t="s">
        <v>24</v>
      </c>
      <c r="E6537">
        <v>24751</v>
      </c>
      <c r="F6537">
        <v>704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</row>
    <row r="6538" spans="1:20">
      <c r="A6538" s="3">
        <v>44135</v>
      </c>
      <c r="B6538" s="3">
        <v>43851</v>
      </c>
      <c r="C6538">
        <v>284</v>
      </c>
      <c r="D6538" s="4" t="s">
        <v>24</v>
      </c>
      <c r="E6538">
        <v>24951</v>
      </c>
      <c r="F6538">
        <v>708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</row>
    <row r="6539" spans="1:20">
      <c r="A6539" s="3">
        <v>44136</v>
      </c>
      <c r="B6539" s="3">
        <v>43851</v>
      </c>
      <c r="C6539">
        <v>285</v>
      </c>
      <c r="D6539" s="4" t="s">
        <v>24</v>
      </c>
      <c r="E6539">
        <v>25126</v>
      </c>
      <c r="F6539">
        <v>71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</row>
    <row r="6540" spans="1:20">
      <c r="A6540" s="3">
        <v>44137</v>
      </c>
      <c r="B6540" s="3">
        <v>43851</v>
      </c>
      <c r="C6540">
        <v>286</v>
      </c>
      <c r="D6540" s="4" t="s">
        <v>24</v>
      </c>
      <c r="E6540">
        <v>25311</v>
      </c>
      <c r="F6540">
        <v>71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</row>
    <row r="6541" spans="1:20">
      <c r="A6541" s="3">
        <v>44138</v>
      </c>
      <c r="B6541" s="3">
        <v>43851</v>
      </c>
      <c r="C6541">
        <v>287</v>
      </c>
      <c r="D6541" s="4" t="s">
        <v>24</v>
      </c>
      <c r="E6541">
        <v>25426</v>
      </c>
      <c r="F6541">
        <v>712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</row>
    <row r="6542" spans="1:20">
      <c r="A6542" s="3">
        <v>44139</v>
      </c>
      <c r="B6542" s="3">
        <v>43851</v>
      </c>
      <c r="C6542">
        <v>288</v>
      </c>
      <c r="D6542" s="4" t="s">
        <v>24</v>
      </c>
      <c r="E6542">
        <v>25534</v>
      </c>
      <c r="F6542">
        <v>712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</row>
    <row r="6543" spans="1:20">
      <c r="A6543" s="3">
        <v>44140</v>
      </c>
      <c r="B6543" s="3">
        <v>43851</v>
      </c>
      <c r="C6543">
        <v>289</v>
      </c>
      <c r="D6543" s="4" t="s">
        <v>24</v>
      </c>
      <c r="E6543">
        <v>25753</v>
      </c>
      <c r="F6543">
        <v>716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</row>
    <row r="6544" spans="1:20">
      <c r="A6544" s="3">
        <v>44141</v>
      </c>
      <c r="B6544" s="3">
        <v>43851</v>
      </c>
      <c r="C6544">
        <v>290</v>
      </c>
      <c r="D6544" s="4" t="s">
        <v>24</v>
      </c>
      <c r="E6544">
        <v>26035</v>
      </c>
      <c r="F6544">
        <v>716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</row>
    <row r="6545" spans="1:20">
      <c r="A6545" s="3">
        <v>44142</v>
      </c>
      <c r="B6545" s="3">
        <v>43851</v>
      </c>
      <c r="C6545">
        <v>291</v>
      </c>
      <c r="D6545" s="4" t="s">
        <v>24</v>
      </c>
      <c r="E6545">
        <v>26258</v>
      </c>
      <c r="F6545">
        <v>716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</row>
    <row r="6546" spans="1:20">
      <c r="A6546" s="3">
        <v>44143</v>
      </c>
      <c r="B6546" s="3">
        <v>43851</v>
      </c>
      <c r="C6546">
        <v>292</v>
      </c>
      <c r="D6546" s="4" t="s">
        <v>24</v>
      </c>
      <c r="E6546">
        <v>26603</v>
      </c>
      <c r="F6546">
        <v>718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</row>
    <row r="6547" spans="1:20">
      <c r="A6547" s="3">
        <v>44144</v>
      </c>
      <c r="B6547" s="3">
        <v>43851</v>
      </c>
      <c r="C6547">
        <v>293</v>
      </c>
      <c r="D6547" s="4" t="s">
        <v>24</v>
      </c>
      <c r="E6547">
        <v>26908</v>
      </c>
      <c r="F6547">
        <v>719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</row>
    <row r="6548" spans="1:20">
      <c r="A6548" s="3">
        <v>44145</v>
      </c>
      <c r="B6548" s="3">
        <v>43851</v>
      </c>
      <c r="C6548">
        <v>294</v>
      </c>
      <c r="D6548" s="4" t="s">
        <v>24</v>
      </c>
      <c r="E6548">
        <v>27112</v>
      </c>
      <c r="F6548">
        <v>722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</row>
    <row r="6549" spans="1:20">
      <c r="A6549" s="3">
        <v>44146</v>
      </c>
      <c r="B6549" s="3">
        <v>43851</v>
      </c>
      <c r="C6549">
        <v>295</v>
      </c>
      <c r="D6549" s="4" t="s">
        <v>24</v>
      </c>
      <c r="E6549">
        <v>27342</v>
      </c>
      <c r="F6549">
        <v>724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</row>
    <row r="6550" spans="1:20">
      <c r="A6550" s="3">
        <v>44147</v>
      </c>
      <c r="B6550" s="3">
        <v>43851</v>
      </c>
      <c r="C6550">
        <v>296</v>
      </c>
      <c r="D6550" s="4" t="s">
        <v>24</v>
      </c>
      <c r="E6550">
        <v>27546</v>
      </c>
      <c r="F6550">
        <v>732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</row>
    <row r="6551" spans="1:20">
      <c r="A6551" s="3">
        <v>44148</v>
      </c>
      <c r="B6551" s="3">
        <v>43851</v>
      </c>
      <c r="C6551">
        <v>297</v>
      </c>
      <c r="D6551" s="4" t="s">
        <v>24</v>
      </c>
      <c r="E6551">
        <v>28016</v>
      </c>
      <c r="F6551">
        <v>734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</row>
    <row r="6552" spans="1:20">
      <c r="A6552" s="3">
        <v>44149</v>
      </c>
      <c r="B6552" s="3">
        <v>43851</v>
      </c>
      <c r="C6552">
        <v>298</v>
      </c>
      <c r="D6552" s="4" t="s">
        <v>24</v>
      </c>
      <c r="E6552">
        <v>28395</v>
      </c>
      <c r="F6552">
        <v>736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</row>
    <row r="6553" spans="1:20">
      <c r="A6553" s="3">
        <v>44150</v>
      </c>
      <c r="B6553" s="3">
        <v>43851</v>
      </c>
      <c r="C6553">
        <v>299</v>
      </c>
      <c r="D6553" s="4" t="s">
        <v>24</v>
      </c>
      <c r="E6553">
        <v>28803</v>
      </c>
      <c r="F6553">
        <v>736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</row>
    <row r="6554" spans="1:20">
      <c r="A6554" s="3">
        <v>44151</v>
      </c>
      <c r="B6554" s="3">
        <v>43851</v>
      </c>
      <c r="C6554">
        <v>300</v>
      </c>
      <c r="D6554" s="4" t="s">
        <v>24</v>
      </c>
      <c r="E6554">
        <v>29200</v>
      </c>
      <c r="F6554">
        <v>736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</row>
    <row r="6555" spans="1:20">
      <c r="A6555" s="3">
        <v>44152</v>
      </c>
      <c r="B6555" s="3">
        <v>43851</v>
      </c>
      <c r="C6555">
        <v>301</v>
      </c>
      <c r="D6555" s="4" t="s">
        <v>24</v>
      </c>
      <c r="E6555">
        <v>29552</v>
      </c>
      <c r="F6555">
        <v>739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</row>
    <row r="6556" spans="1:20">
      <c r="A6556" s="3">
        <v>44153</v>
      </c>
      <c r="B6556" s="3">
        <v>43851</v>
      </c>
      <c r="C6556">
        <v>302</v>
      </c>
      <c r="D6556" s="4" t="s">
        <v>24</v>
      </c>
      <c r="E6556">
        <v>29755</v>
      </c>
      <c r="F6556">
        <v>742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</row>
    <row r="6557" spans="1:20">
      <c r="A6557" s="3">
        <v>44154</v>
      </c>
      <c r="B6557" s="3">
        <v>43851</v>
      </c>
      <c r="C6557">
        <v>303</v>
      </c>
      <c r="D6557" s="4" t="s">
        <v>24</v>
      </c>
      <c r="E6557">
        <v>30153</v>
      </c>
      <c r="F6557">
        <v>742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</row>
    <row r="6558" spans="1:20">
      <c r="A6558" s="3">
        <v>44155</v>
      </c>
      <c r="B6558" s="3">
        <v>43851</v>
      </c>
      <c r="C6558">
        <v>304</v>
      </c>
      <c r="D6558" s="4" t="s">
        <v>24</v>
      </c>
      <c r="E6558">
        <v>30816</v>
      </c>
      <c r="F6558">
        <v>746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</row>
    <row r="6559" spans="1:20">
      <c r="A6559" s="3">
        <v>44156</v>
      </c>
      <c r="B6559" s="3">
        <v>43851</v>
      </c>
      <c r="C6559">
        <v>305</v>
      </c>
      <c r="D6559" s="4" t="s">
        <v>24</v>
      </c>
      <c r="E6559">
        <v>31321</v>
      </c>
      <c r="F6559">
        <v>746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</row>
    <row r="6560" spans="1:20">
      <c r="A6560" s="3">
        <v>44157</v>
      </c>
      <c r="B6560" s="3">
        <v>43851</v>
      </c>
      <c r="C6560">
        <v>306</v>
      </c>
      <c r="D6560" s="4" t="s">
        <v>24</v>
      </c>
      <c r="E6560">
        <v>31808</v>
      </c>
      <c r="F6560">
        <v>748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</row>
    <row r="6561" spans="1:20">
      <c r="A6561" s="3">
        <v>44158</v>
      </c>
      <c r="B6561" s="3">
        <v>43851</v>
      </c>
      <c r="C6561">
        <v>307</v>
      </c>
      <c r="D6561" s="4" t="s">
        <v>24</v>
      </c>
      <c r="E6561">
        <v>32211</v>
      </c>
      <c r="F6561">
        <v>752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</row>
    <row r="6562" spans="1:20">
      <c r="A6562" s="3">
        <v>44159</v>
      </c>
      <c r="B6562" s="3">
        <v>43851</v>
      </c>
      <c r="C6562">
        <v>308</v>
      </c>
      <c r="D6562" s="4" t="s">
        <v>24</v>
      </c>
      <c r="E6562">
        <v>32664</v>
      </c>
      <c r="F6562">
        <v>757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</row>
    <row r="6563" spans="1:20">
      <c r="A6563" s="3">
        <v>44160</v>
      </c>
      <c r="B6563" s="3">
        <v>43851</v>
      </c>
      <c r="C6563">
        <v>309</v>
      </c>
      <c r="D6563" s="4" t="s">
        <v>24</v>
      </c>
      <c r="E6563">
        <v>32995</v>
      </c>
      <c r="F6563">
        <v>76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</row>
    <row r="6564" spans="1:20">
      <c r="A6564" s="3">
        <v>44161</v>
      </c>
      <c r="B6564" s="3">
        <v>43851</v>
      </c>
      <c r="C6564">
        <v>310</v>
      </c>
      <c r="D6564" s="4" t="s">
        <v>24</v>
      </c>
      <c r="E6564">
        <v>33579</v>
      </c>
      <c r="F6564">
        <v>761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</row>
    <row r="6565" spans="1:20">
      <c r="A6565" s="3">
        <v>44162</v>
      </c>
      <c r="B6565" s="3">
        <v>43851</v>
      </c>
      <c r="C6565">
        <v>311</v>
      </c>
      <c r="D6565" s="4" t="s">
        <v>24</v>
      </c>
      <c r="E6565">
        <v>34170</v>
      </c>
      <c r="F6565">
        <v>763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</row>
    <row r="6566" spans="1:20">
      <c r="A6566" s="3">
        <v>44163</v>
      </c>
      <c r="B6566" s="3">
        <v>43851</v>
      </c>
      <c r="C6566">
        <v>312</v>
      </c>
      <c r="D6566" s="4" t="s">
        <v>24</v>
      </c>
      <c r="E6566">
        <v>34670</v>
      </c>
      <c r="F6566">
        <v>763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</row>
    <row r="6567" spans="1:20">
      <c r="A6567" s="3">
        <v>44164</v>
      </c>
      <c r="B6567" s="3">
        <v>43851</v>
      </c>
      <c r="C6567">
        <v>313</v>
      </c>
      <c r="D6567" s="4" t="s">
        <v>24</v>
      </c>
      <c r="E6567">
        <v>35251</v>
      </c>
      <c r="F6567">
        <v>77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</row>
    <row r="6568" spans="1:20">
      <c r="A6568" s="3">
        <v>44165</v>
      </c>
      <c r="B6568" s="3">
        <v>43851</v>
      </c>
      <c r="C6568">
        <v>314</v>
      </c>
      <c r="D6568" s="4" t="s">
        <v>24</v>
      </c>
      <c r="E6568">
        <v>35654</v>
      </c>
      <c r="F6568">
        <v>772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</row>
    <row r="6569" spans="1:20">
      <c r="A6569" s="3">
        <v>44166</v>
      </c>
      <c r="B6569" s="3">
        <v>43851</v>
      </c>
      <c r="C6569">
        <v>315</v>
      </c>
      <c r="D6569" s="4" t="s">
        <v>24</v>
      </c>
      <c r="E6569">
        <v>36343</v>
      </c>
      <c r="F6569">
        <v>777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</row>
    <row r="6570" spans="1:20">
      <c r="A6570" s="3">
        <v>44167</v>
      </c>
      <c r="B6570" s="3">
        <v>43851</v>
      </c>
      <c r="C6570">
        <v>316</v>
      </c>
      <c r="D6570" s="4" t="s">
        <v>24</v>
      </c>
      <c r="E6570">
        <v>36698</v>
      </c>
      <c r="F6570">
        <v>779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</row>
    <row r="6571" spans="1:20">
      <c r="A6571" s="3">
        <v>44168</v>
      </c>
      <c r="B6571" s="3">
        <v>43851</v>
      </c>
      <c r="C6571">
        <v>317</v>
      </c>
      <c r="D6571" s="4" t="s">
        <v>24</v>
      </c>
      <c r="E6571">
        <v>37456</v>
      </c>
      <c r="F6571">
        <v>779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</row>
    <row r="6572" spans="1:20">
      <c r="A6572" s="3">
        <v>44169</v>
      </c>
      <c r="B6572" s="3">
        <v>43851</v>
      </c>
      <c r="C6572">
        <v>318</v>
      </c>
      <c r="D6572" s="4" t="s">
        <v>24</v>
      </c>
      <c r="E6572">
        <v>38398</v>
      </c>
      <c r="F6572">
        <v>782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</row>
    <row r="6573" spans="1:20">
      <c r="A6573" s="3">
        <v>44170</v>
      </c>
      <c r="B6573" s="3">
        <v>43851</v>
      </c>
      <c r="C6573">
        <v>319</v>
      </c>
      <c r="D6573" s="4" t="s">
        <v>24</v>
      </c>
      <c r="E6573">
        <v>39096</v>
      </c>
      <c r="F6573">
        <v>782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</row>
    <row r="6574" spans="1:20">
      <c r="A6574" s="3">
        <v>44171</v>
      </c>
      <c r="B6574" s="3">
        <v>43851</v>
      </c>
      <c r="C6574">
        <v>320</v>
      </c>
      <c r="D6574" s="4" t="s">
        <v>24</v>
      </c>
      <c r="E6574">
        <v>39912</v>
      </c>
      <c r="F6574">
        <v>793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</row>
    <row r="6575" spans="1:20">
      <c r="A6575" s="3">
        <v>44172</v>
      </c>
      <c r="B6575" s="3">
        <v>43851</v>
      </c>
      <c r="C6575">
        <v>321</v>
      </c>
      <c r="D6575" s="4" t="s">
        <v>24</v>
      </c>
      <c r="E6575">
        <v>40711</v>
      </c>
      <c r="F6575">
        <v>793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</row>
    <row r="6576" spans="1:20">
      <c r="A6576" s="3">
        <v>44173</v>
      </c>
      <c r="B6576" s="3">
        <v>43851</v>
      </c>
      <c r="C6576">
        <v>322</v>
      </c>
      <c r="D6576" s="4" t="s">
        <v>24</v>
      </c>
      <c r="E6576">
        <v>41464</v>
      </c>
      <c r="F6576">
        <v>803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</row>
    <row r="6577" spans="1:20">
      <c r="A6577" s="3">
        <v>44174</v>
      </c>
      <c r="B6577" s="3">
        <v>43851</v>
      </c>
      <c r="C6577">
        <v>323</v>
      </c>
      <c r="D6577" s="4" t="s">
        <v>24</v>
      </c>
      <c r="E6577">
        <v>42393</v>
      </c>
      <c r="F6577">
        <v>803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</row>
    <row r="6578" spans="1:20">
      <c r="A6578" s="3">
        <v>44175</v>
      </c>
      <c r="B6578" s="3">
        <v>43851</v>
      </c>
      <c r="C6578">
        <v>324</v>
      </c>
      <c r="D6578" s="4" t="s">
        <v>24</v>
      </c>
      <c r="E6578">
        <v>43036</v>
      </c>
      <c r="F6578">
        <v>806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</row>
    <row r="6579" spans="1:20">
      <c r="A6579" s="3">
        <v>44176</v>
      </c>
      <c r="B6579" s="3">
        <v>43851</v>
      </c>
      <c r="C6579">
        <v>325</v>
      </c>
      <c r="D6579" s="4" t="s">
        <v>24</v>
      </c>
      <c r="E6579">
        <v>43818</v>
      </c>
      <c r="F6579">
        <v>807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</row>
    <row r="6580" spans="1:20">
      <c r="A6580" s="3">
        <v>44177</v>
      </c>
      <c r="B6580" s="3">
        <v>43851</v>
      </c>
      <c r="C6580">
        <v>326</v>
      </c>
      <c r="D6580" s="4" t="s">
        <v>24</v>
      </c>
      <c r="E6580">
        <v>44876</v>
      </c>
      <c r="F6580">
        <v>815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</row>
    <row r="6581" spans="1:20">
      <c r="A6581" s="3">
        <v>44178</v>
      </c>
      <c r="B6581" s="3">
        <v>43851</v>
      </c>
      <c r="C6581">
        <v>327</v>
      </c>
      <c r="D6581" s="4" t="s">
        <v>24</v>
      </c>
      <c r="E6581">
        <v>45460</v>
      </c>
      <c r="F6581">
        <v>816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</row>
    <row r="6582" spans="1:20">
      <c r="A6582" s="3">
        <v>44179</v>
      </c>
      <c r="B6582" s="3">
        <v>43851</v>
      </c>
      <c r="C6582">
        <v>328</v>
      </c>
      <c r="D6582" s="4" t="s">
        <v>24</v>
      </c>
      <c r="E6582">
        <v>46457</v>
      </c>
      <c r="F6582">
        <v>816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</row>
    <row r="6583" spans="1:20">
      <c r="A6583" s="3">
        <v>44180</v>
      </c>
      <c r="B6583" s="3">
        <v>43851</v>
      </c>
      <c r="C6583">
        <v>329</v>
      </c>
      <c r="D6583" s="4" t="s">
        <v>24</v>
      </c>
      <c r="E6583">
        <v>47142</v>
      </c>
      <c r="F6583">
        <v>826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</row>
    <row r="6584" spans="1:20">
      <c r="A6584" s="3">
        <v>44181</v>
      </c>
      <c r="B6584" s="3">
        <v>43851</v>
      </c>
      <c r="C6584">
        <v>330</v>
      </c>
      <c r="D6584" s="4" t="s">
        <v>24</v>
      </c>
      <c r="E6584">
        <v>47929</v>
      </c>
      <c r="F6584">
        <v>833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</row>
    <row r="6585" spans="1:20">
      <c r="A6585" s="3">
        <v>44182</v>
      </c>
      <c r="B6585" s="3">
        <v>43851</v>
      </c>
      <c r="C6585">
        <v>331</v>
      </c>
      <c r="D6585" s="4" t="s">
        <v>24</v>
      </c>
      <c r="E6585">
        <v>48768</v>
      </c>
      <c r="F6585">
        <v>845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</row>
    <row r="6586" spans="1:20">
      <c r="A6586" s="3">
        <v>44183</v>
      </c>
      <c r="B6586" s="3">
        <v>43851</v>
      </c>
      <c r="C6586">
        <v>332</v>
      </c>
      <c r="D6586" s="4" t="s">
        <v>24</v>
      </c>
      <c r="E6586">
        <v>49109</v>
      </c>
      <c r="F6586">
        <v>854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</row>
    <row r="6587" spans="1:20">
      <c r="A6587" s="3">
        <v>44184</v>
      </c>
      <c r="B6587" s="3">
        <v>43851</v>
      </c>
      <c r="C6587">
        <v>333</v>
      </c>
      <c r="D6587" s="4" t="s">
        <v>24</v>
      </c>
      <c r="E6587">
        <v>50136</v>
      </c>
      <c r="F6587">
        <v>858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</row>
    <row r="6588" spans="1:20">
      <c r="A6588" s="3">
        <v>44185</v>
      </c>
      <c r="B6588" s="3">
        <v>43851</v>
      </c>
      <c r="C6588">
        <v>334</v>
      </c>
      <c r="D6588" s="4" t="s">
        <v>24</v>
      </c>
      <c r="E6588">
        <v>50616</v>
      </c>
      <c r="F6588">
        <v>862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</row>
    <row r="6589" spans="1:20">
      <c r="A6589" s="3">
        <v>44186</v>
      </c>
      <c r="B6589" s="3">
        <v>43851</v>
      </c>
      <c r="C6589">
        <v>335</v>
      </c>
      <c r="D6589" s="4" t="s">
        <v>24</v>
      </c>
      <c r="E6589">
        <v>51056</v>
      </c>
      <c r="F6589">
        <v>871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</row>
    <row r="6590" spans="1:20">
      <c r="A6590" s="3">
        <v>44187</v>
      </c>
      <c r="B6590" s="3">
        <v>43851</v>
      </c>
      <c r="C6590">
        <v>336</v>
      </c>
      <c r="D6590" s="4" t="s">
        <v>24</v>
      </c>
      <c r="E6590">
        <v>51623</v>
      </c>
      <c r="F6590">
        <v>872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</row>
    <row r="6591" spans="1:20">
      <c r="A6591" s="3">
        <v>44188</v>
      </c>
      <c r="B6591" s="3">
        <v>43851</v>
      </c>
      <c r="C6591">
        <v>337</v>
      </c>
      <c r="D6591" s="4" t="s">
        <v>24</v>
      </c>
      <c r="E6591">
        <v>52235</v>
      </c>
      <c r="F6591">
        <v>872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</row>
    <row r="6592" spans="1:20">
      <c r="A6592" s="3">
        <v>44189</v>
      </c>
      <c r="B6592" s="3">
        <v>43851</v>
      </c>
      <c r="C6592">
        <v>338</v>
      </c>
      <c r="D6592" s="4" t="s">
        <v>24</v>
      </c>
      <c r="E6592">
        <v>53015</v>
      </c>
      <c r="F6592">
        <v>888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</row>
    <row r="6593" spans="1:20">
      <c r="A6593" s="3">
        <v>44190</v>
      </c>
      <c r="B6593" s="3">
        <v>43851</v>
      </c>
      <c r="C6593">
        <v>339</v>
      </c>
      <c r="D6593" s="4" t="s">
        <v>24</v>
      </c>
      <c r="E6593">
        <v>53653</v>
      </c>
      <c r="F6593">
        <v>89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</row>
    <row r="6594" spans="1:20">
      <c r="A6594" s="3">
        <v>44191</v>
      </c>
      <c r="B6594" s="3">
        <v>43851</v>
      </c>
      <c r="C6594">
        <v>340</v>
      </c>
      <c r="D6594" s="4" t="s">
        <v>24</v>
      </c>
      <c r="E6594">
        <v>54473</v>
      </c>
      <c r="F6594">
        <v>895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</row>
    <row r="6595" spans="1:20">
      <c r="A6595" s="3">
        <v>44192</v>
      </c>
      <c r="B6595" s="3">
        <v>43851</v>
      </c>
      <c r="C6595">
        <v>341</v>
      </c>
      <c r="D6595" s="4" t="s">
        <v>24</v>
      </c>
      <c r="E6595">
        <v>55057</v>
      </c>
      <c r="F6595">
        <v>897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</row>
    <row r="6596" spans="1:20">
      <c r="A6596" s="3">
        <v>44193</v>
      </c>
      <c r="B6596" s="3">
        <v>43851</v>
      </c>
      <c r="C6596">
        <v>342</v>
      </c>
      <c r="D6596" s="4" t="s">
        <v>24</v>
      </c>
      <c r="E6596">
        <v>55488</v>
      </c>
      <c r="F6596">
        <v>898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</row>
    <row r="6597" spans="1:20">
      <c r="A6597" s="3">
        <v>44194</v>
      </c>
      <c r="B6597" s="3">
        <v>43851</v>
      </c>
      <c r="C6597">
        <v>343</v>
      </c>
      <c r="D6597" s="4" t="s">
        <v>24</v>
      </c>
      <c r="E6597">
        <v>56189</v>
      </c>
      <c r="F6597">
        <v>898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</row>
    <row r="6598" spans="1:20">
      <c r="A6598" s="3">
        <v>44195</v>
      </c>
      <c r="B6598" s="3">
        <v>43851</v>
      </c>
      <c r="C6598">
        <v>344</v>
      </c>
      <c r="D6598" s="4" t="s">
        <v>24</v>
      </c>
      <c r="E6598">
        <v>56596</v>
      </c>
      <c r="F6598">
        <v>921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</row>
    <row r="6599" spans="1:20">
      <c r="A6599" s="3">
        <v>44196</v>
      </c>
      <c r="B6599" s="3">
        <v>43851</v>
      </c>
      <c r="C6599">
        <v>345</v>
      </c>
      <c r="D6599" s="4" t="s">
        <v>24</v>
      </c>
      <c r="E6599">
        <v>57456</v>
      </c>
      <c r="F6599">
        <v>926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</row>
    <row r="6600" spans="1:20">
      <c r="A6600" s="3">
        <v>44197</v>
      </c>
      <c r="B6600" s="3">
        <v>43851</v>
      </c>
      <c r="C6600">
        <v>346</v>
      </c>
      <c r="D6600" s="4" t="s">
        <v>24</v>
      </c>
      <c r="E6600">
        <v>58064</v>
      </c>
      <c r="F6600">
        <v>93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</row>
    <row r="6601" spans="1:20">
      <c r="A6601" s="3">
        <v>44198</v>
      </c>
      <c r="B6601" s="3">
        <v>43851</v>
      </c>
      <c r="C6601">
        <v>347</v>
      </c>
      <c r="D6601" s="4" t="s">
        <v>24</v>
      </c>
      <c r="E6601">
        <v>58873</v>
      </c>
      <c r="F6601">
        <v>93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</row>
    <row r="6602" spans="1:20">
      <c r="A6602" s="3">
        <v>44199</v>
      </c>
      <c r="B6602" s="3">
        <v>43851</v>
      </c>
      <c r="C6602">
        <v>348</v>
      </c>
      <c r="D6602" s="4" t="s">
        <v>24</v>
      </c>
      <c r="E6602">
        <v>59484</v>
      </c>
      <c r="F6602">
        <v>93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</row>
    <row r="6603" spans="1:20">
      <c r="A6603" s="3">
        <v>44200</v>
      </c>
      <c r="B6603" s="3">
        <v>43851</v>
      </c>
      <c r="C6603">
        <v>349</v>
      </c>
      <c r="D6603" s="4" t="s">
        <v>24</v>
      </c>
      <c r="E6603">
        <v>60333</v>
      </c>
      <c r="F6603">
        <v>937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</row>
    <row r="6604" spans="1:20">
      <c r="A6604" s="3">
        <v>44201</v>
      </c>
      <c r="B6604" s="3">
        <v>43851</v>
      </c>
      <c r="C6604">
        <v>350</v>
      </c>
      <c r="D6604" s="4" t="s">
        <v>24</v>
      </c>
      <c r="E6604">
        <v>61100</v>
      </c>
      <c r="F6604">
        <v>947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</row>
    <row r="6605" spans="1:20">
      <c r="A6605" s="3">
        <v>44202</v>
      </c>
      <c r="B6605" s="3">
        <v>43851</v>
      </c>
      <c r="C6605">
        <v>351</v>
      </c>
      <c r="D6605" s="4" t="s">
        <v>24</v>
      </c>
      <c r="E6605">
        <v>61729</v>
      </c>
      <c r="F6605">
        <v>947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</row>
    <row r="6606" spans="1:20">
      <c r="A6606" s="3">
        <v>44203</v>
      </c>
      <c r="B6606" s="3">
        <v>43851</v>
      </c>
      <c r="C6606">
        <v>352</v>
      </c>
      <c r="D6606" s="4" t="s">
        <v>24</v>
      </c>
      <c r="E6606">
        <v>62949</v>
      </c>
      <c r="F6606">
        <v>949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</row>
    <row r="6607" spans="1:20">
      <c r="A6607" s="3">
        <v>44204</v>
      </c>
      <c r="B6607" s="3">
        <v>43851</v>
      </c>
      <c r="C6607">
        <v>353</v>
      </c>
      <c r="D6607" s="4" t="s">
        <v>24</v>
      </c>
      <c r="E6607">
        <v>63503</v>
      </c>
      <c r="F6607">
        <v>957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</row>
    <row r="6608" spans="1:20">
      <c r="A6608" s="3">
        <v>44205</v>
      </c>
      <c r="B6608" s="3">
        <v>43851</v>
      </c>
      <c r="C6608">
        <v>354</v>
      </c>
      <c r="D6608" s="4" t="s">
        <v>24</v>
      </c>
      <c r="E6608">
        <v>64475</v>
      </c>
      <c r="F6608">
        <v>969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</row>
    <row r="6609" spans="1:20">
      <c r="A6609" s="3">
        <v>44206</v>
      </c>
      <c r="B6609" s="3">
        <v>43851</v>
      </c>
      <c r="C6609">
        <v>355</v>
      </c>
      <c r="D6609" s="4" t="s">
        <v>24</v>
      </c>
      <c r="E6609">
        <v>65273</v>
      </c>
      <c r="F6609">
        <v>972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</row>
    <row r="6610" spans="1:20">
      <c r="A6610" s="3">
        <v>44207</v>
      </c>
      <c r="B6610" s="3">
        <v>43851</v>
      </c>
      <c r="C6610">
        <v>356</v>
      </c>
      <c r="D6610" s="4" t="s">
        <v>24</v>
      </c>
      <c r="E6610">
        <v>65827</v>
      </c>
      <c r="F6610">
        <v>986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</row>
    <row r="6611" spans="1:20">
      <c r="A6611" s="3">
        <v>44208</v>
      </c>
      <c r="B6611" s="3">
        <v>43851</v>
      </c>
      <c r="C6611">
        <v>357</v>
      </c>
      <c r="D6611" s="4" t="s">
        <v>24</v>
      </c>
      <c r="E6611">
        <v>66446</v>
      </c>
      <c r="F6611">
        <v>991</v>
      </c>
      <c r="G6611">
        <v>26410</v>
      </c>
      <c r="H6611">
        <v>88325</v>
      </c>
      <c r="I6611">
        <v>15911</v>
      </c>
      <c r="J6611">
        <v>0.28999999999999998</v>
      </c>
      <c r="K6611">
        <v>2.71</v>
      </c>
      <c r="L6611">
        <v>2784</v>
      </c>
      <c r="M6611">
        <v>1.63</v>
      </c>
      <c r="N6611">
        <v>9.07</v>
      </c>
      <c r="R6611">
        <v>0.29899999999999999</v>
      </c>
    </row>
    <row r="6612" spans="1:20">
      <c r="A6612" s="3">
        <v>44209</v>
      </c>
      <c r="B6612" s="3">
        <v>43851</v>
      </c>
      <c r="C6612">
        <v>358</v>
      </c>
      <c r="D6612" s="4" t="s">
        <v>24</v>
      </c>
      <c r="E6612">
        <v>67173</v>
      </c>
      <c r="F6612">
        <v>994</v>
      </c>
      <c r="G6612">
        <v>28413</v>
      </c>
      <c r="H6612">
        <v>91250</v>
      </c>
      <c r="I6612">
        <v>16647</v>
      </c>
      <c r="J6612">
        <v>0.42</v>
      </c>
      <c r="K6612">
        <v>2.92</v>
      </c>
      <c r="L6612">
        <v>4050</v>
      </c>
      <c r="M6612">
        <v>1.71</v>
      </c>
      <c r="N6612">
        <v>9.3699999999999992</v>
      </c>
      <c r="O6612">
        <v>2003</v>
      </c>
      <c r="P6612">
        <v>2003</v>
      </c>
      <c r="Q6612">
        <v>2057</v>
      </c>
      <c r="R6612">
        <v>0.311</v>
      </c>
    </row>
    <row r="6613" spans="1:20">
      <c r="A6613" s="3">
        <v>44210</v>
      </c>
      <c r="B6613" s="3">
        <v>43851</v>
      </c>
      <c r="C6613">
        <v>359</v>
      </c>
      <c r="D6613" s="4" t="s">
        <v>24</v>
      </c>
      <c r="E6613">
        <v>68065</v>
      </c>
      <c r="F6613">
        <v>995</v>
      </c>
      <c r="G6613">
        <v>31090</v>
      </c>
      <c r="H6613">
        <v>91250</v>
      </c>
      <c r="I6613">
        <v>25649</v>
      </c>
      <c r="K6613">
        <v>3.19</v>
      </c>
      <c r="M6613">
        <v>2.63</v>
      </c>
      <c r="N6613">
        <v>9.3699999999999992</v>
      </c>
      <c r="O6613">
        <v>2677</v>
      </c>
      <c r="P6613">
        <v>2340</v>
      </c>
      <c r="Q6613">
        <v>2403</v>
      </c>
      <c r="R6613">
        <v>0.34100000000000003</v>
      </c>
    </row>
    <row r="6614" spans="1:20">
      <c r="A6614" s="3">
        <v>44211</v>
      </c>
      <c r="B6614" s="3">
        <v>43851</v>
      </c>
      <c r="C6614">
        <v>360</v>
      </c>
      <c r="D6614" s="4" t="s">
        <v>24</v>
      </c>
      <c r="E6614">
        <v>68727</v>
      </c>
      <c r="F6614">
        <v>1002</v>
      </c>
      <c r="G6614">
        <v>31090</v>
      </c>
      <c r="H6614">
        <v>91250</v>
      </c>
      <c r="I6614">
        <v>25649</v>
      </c>
      <c r="J6614">
        <v>0.55000000000000004</v>
      </c>
      <c r="K6614">
        <v>3.19</v>
      </c>
      <c r="L6614">
        <v>5354</v>
      </c>
      <c r="M6614">
        <v>2.63</v>
      </c>
      <c r="N6614">
        <v>9.3699999999999992</v>
      </c>
      <c r="O6614">
        <v>0</v>
      </c>
      <c r="P6614">
        <v>1560</v>
      </c>
      <c r="Q6614">
        <v>1602</v>
      </c>
      <c r="R6614">
        <v>0.34100000000000003</v>
      </c>
    </row>
    <row r="6615" spans="1:20">
      <c r="A6615" s="3">
        <v>44212</v>
      </c>
      <c r="B6615" s="3">
        <v>43851</v>
      </c>
      <c r="C6615">
        <v>361</v>
      </c>
      <c r="D6615" s="4" t="s">
        <v>24</v>
      </c>
      <c r="E6615">
        <v>69372</v>
      </c>
      <c r="F6615">
        <v>1016</v>
      </c>
      <c r="P6615">
        <v>1887</v>
      </c>
      <c r="Q6615">
        <v>1938</v>
      </c>
    </row>
    <row r="6616" spans="1:20">
      <c r="A6616" s="3">
        <v>44213</v>
      </c>
      <c r="B6616" s="3">
        <v>43851</v>
      </c>
      <c r="C6616">
        <v>362</v>
      </c>
      <c r="D6616" s="4" t="s">
        <v>24</v>
      </c>
      <c r="E6616">
        <v>70294</v>
      </c>
      <c r="F6616">
        <v>1016</v>
      </c>
      <c r="P6616">
        <v>2083</v>
      </c>
      <c r="Q6616">
        <v>2139</v>
      </c>
    </row>
    <row r="6617" spans="1:20">
      <c r="A6617" s="3">
        <v>44214</v>
      </c>
      <c r="B6617" s="3">
        <v>43851</v>
      </c>
      <c r="C6617">
        <v>363</v>
      </c>
      <c r="D6617" s="4" t="s">
        <v>24</v>
      </c>
      <c r="E6617">
        <v>70910</v>
      </c>
      <c r="F6617">
        <v>1016</v>
      </c>
      <c r="P6617">
        <v>2213</v>
      </c>
      <c r="Q6617">
        <v>2273</v>
      </c>
    </row>
    <row r="6618" spans="1:20">
      <c r="A6618" s="3">
        <v>44215</v>
      </c>
      <c r="B6618" s="3">
        <v>43851</v>
      </c>
      <c r="C6618">
        <v>364</v>
      </c>
      <c r="D6618" s="4" t="s">
        <v>24</v>
      </c>
      <c r="E6618">
        <v>71311</v>
      </c>
      <c r="F6618">
        <v>1021</v>
      </c>
      <c r="G6618">
        <v>42557</v>
      </c>
      <c r="H6618">
        <v>91250</v>
      </c>
      <c r="I6618">
        <v>35679</v>
      </c>
      <c r="J6618">
        <v>0.7</v>
      </c>
      <c r="K6618">
        <v>4.37</v>
      </c>
      <c r="L6618">
        <v>6768</v>
      </c>
      <c r="M6618">
        <v>3.66</v>
      </c>
      <c r="N6618">
        <v>9.3699999999999992</v>
      </c>
      <c r="P6618">
        <v>2307</v>
      </c>
      <c r="Q6618">
        <v>2369</v>
      </c>
      <c r="R6618">
        <v>0.46600000000000003</v>
      </c>
    </row>
    <row r="6619" spans="1:20">
      <c r="A6619" s="3">
        <v>44216</v>
      </c>
      <c r="B6619" s="3">
        <v>43851</v>
      </c>
      <c r="C6619">
        <v>365</v>
      </c>
      <c r="D6619" s="4" t="s">
        <v>24</v>
      </c>
      <c r="E6619">
        <v>71775</v>
      </c>
      <c r="F6619">
        <v>1026</v>
      </c>
      <c r="G6619">
        <v>45640</v>
      </c>
      <c r="H6619">
        <v>100375</v>
      </c>
      <c r="I6619">
        <v>38610</v>
      </c>
      <c r="J6619">
        <v>0.71</v>
      </c>
      <c r="K6619">
        <v>4.6900000000000004</v>
      </c>
      <c r="L6619">
        <v>6919</v>
      </c>
      <c r="M6619">
        <v>3.97</v>
      </c>
      <c r="N6619">
        <v>10.31</v>
      </c>
      <c r="O6619">
        <v>3083</v>
      </c>
      <c r="P6619">
        <v>2461</v>
      </c>
      <c r="Q6619">
        <v>2527</v>
      </c>
      <c r="R6619">
        <v>0.45500000000000002</v>
      </c>
    </row>
    <row r="6620" spans="1:20">
      <c r="A6620" s="3">
        <v>44217</v>
      </c>
      <c r="B6620" s="3">
        <v>43851</v>
      </c>
      <c r="C6620">
        <v>366</v>
      </c>
      <c r="D6620" s="4" t="s">
        <v>24</v>
      </c>
      <c r="E6620">
        <v>72523</v>
      </c>
      <c r="F6620">
        <v>1027</v>
      </c>
      <c r="G6620">
        <v>49369</v>
      </c>
      <c r="H6620">
        <v>106600</v>
      </c>
      <c r="I6620">
        <v>41900</v>
      </c>
      <c r="J6620">
        <v>0.76</v>
      </c>
      <c r="K6620">
        <v>5.07</v>
      </c>
      <c r="L6620">
        <v>7355</v>
      </c>
      <c r="M6620">
        <v>4.3</v>
      </c>
      <c r="N6620">
        <v>10.95</v>
      </c>
      <c r="O6620">
        <v>3729</v>
      </c>
      <c r="P6620">
        <v>2611</v>
      </c>
      <c r="Q6620">
        <v>2681</v>
      </c>
      <c r="R6620">
        <v>0.46300000000000002</v>
      </c>
    </row>
    <row r="6621" spans="1:20">
      <c r="A6621" s="3">
        <v>44218</v>
      </c>
      <c r="B6621" s="3">
        <v>43851</v>
      </c>
      <c r="C6621">
        <v>367</v>
      </c>
      <c r="D6621" s="4" t="s">
        <v>24</v>
      </c>
      <c r="E6621">
        <v>73233</v>
      </c>
      <c r="F6621">
        <v>1027</v>
      </c>
      <c r="G6621">
        <v>54257</v>
      </c>
      <c r="H6621">
        <v>116325</v>
      </c>
      <c r="I6621">
        <v>45292</v>
      </c>
      <c r="J6621">
        <v>0.91</v>
      </c>
      <c r="K6621">
        <v>5.57</v>
      </c>
      <c r="L6621">
        <v>8847</v>
      </c>
      <c r="M6621">
        <v>4.6500000000000004</v>
      </c>
      <c r="N6621">
        <v>11.95</v>
      </c>
      <c r="O6621">
        <v>4888</v>
      </c>
      <c r="P6621">
        <v>3310</v>
      </c>
      <c r="Q6621">
        <v>3399</v>
      </c>
      <c r="R6621">
        <v>0.46600000000000003</v>
      </c>
    </row>
    <row r="6622" spans="1:20">
      <c r="A6622" s="3">
        <v>44219</v>
      </c>
      <c r="B6622" s="3">
        <v>43851</v>
      </c>
      <c r="C6622">
        <v>368</v>
      </c>
      <c r="D6622" s="4" t="s">
        <v>24</v>
      </c>
      <c r="E6622">
        <v>73915</v>
      </c>
      <c r="F6622">
        <v>1036</v>
      </c>
      <c r="G6622">
        <v>60023</v>
      </c>
      <c r="H6622">
        <v>116325</v>
      </c>
      <c r="I6622">
        <v>49442</v>
      </c>
      <c r="J6622">
        <v>1.07</v>
      </c>
      <c r="K6622">
        <v>6.16</v>
      </c>
      <c r="L6622">
        <v>10448</v>
      </c>
      <c r="M6622">
        <v>5.08</v>
      </c>
      <c r="N6622">
        <v>11.95</v>
      </c>
      <c r="O6622">
        <v>5766</v>
      </c>
      <c r="P6622">
        <v>3724</v>
      </c>
      <c r="Q6622">
        <v>3824</v>
      </c>
      <c r="R6622">
        <v>0.51600000000000001</v>
      </c>
    </row>
    <row r="6623" spans="1:20">
      <c r="A6623" s="3">
        <v>44220</v>
      </c>
      <c r="B6623" s="3">
        <v>43851</v>
      </c>
      <c r="C6623">
        <v>369</v>
      </c>
      <c r="D6623" s="4" t="s">
        <v>24</v>
      </c>
      <c r="E6623">
        <v>74575</v>
      </c>
      <c r="F6623">
        <v>1041</v>
      </c>
      <c r="G6623">
        <v>64186</v>
      </c>
      <c r="H6623">
        <v>116325</v>
      </c>
      <c r="I6623">
        <v>52586</v>
      </c>
      <c r="J6623">
        <v>1.18</v>
      </c>
      <c r="K6623">
        <v>6.59</v>
      </c>
      <c r="L6623">
        <v>11464</v>
      </c>
      <c r="M6623">
        <v>5.4</v>
      </c>
      <c r="N6623">
        <v>11.95</v>
      </c>
      <c r="O6623">
        <v>4163</v>
      </c>
      <c r="P6623">
        <v>3909</v>
      </c>
      <c r="Q6623">
        <v>4014</v>
      </c>
      <c r="R6623">
        <v>0.55200000000000005</v>
      </c>
    </row>
    <row r="6624" spans="1:20">
      <c r="A6624" s="3">
        <v>44221</v>
      </c>
      <c r="B6624" s="3">
        <v>43851</v>
      </c>
      <c r="C6624">
        <v>370</v>
      </c>
      <c r="D6624" s="4" t="s">
        <v>24</v>
      </c>
      <c r="E6624">
        <v>75191</v>
      </c>
      <c r="F6624">
        <v>1049</v>
      </c>
      <c r="G6624">
        <v>66914</v>
      </c>
      <c r="H6624">
        <v>116325</v>
      </c>
      <c r="I6624">
        <v>55131</v>
      </c>
      <c r="J6624">
        <v>1.2</v>
      </c>
      <c r="K6624">
        <v>6.87</v>
      </c>
      <c r="L6624">
        <v>11647</v>
      </c>
      <c r="M6624">
        <v>5.66</v>
      </c>
      <c r="N6624">
        <v>11.95</v>
      </c>
      <c r="O6624">
        <v>2728</v>
      </c>
      <c r="P6624">
        <v>3889</v>
      </c>
      <c r="Q6624">
        <v>3994</v>
      </c>
      <c r="R6624">
        <v>0.57499999999999996</v>
      </c>
    </row>
    <row r="6625" spans="1:18">
      <c r="A6625" s="3">
        <v>44222</v>
      </c>
      <c r="B6625" s="3">
        <v>43851</v>
      </c>
      <c r="C6625">
        <v>371</v>
      </c>
      <c r="D6625" s="4" t="s">
        <v>24</v>
      </c>
      <c r="E6625">
        <v>75490</v>
      </c>
      <c r="F6625">
        <v>1065</v>
      </c>
      <c r="G6625">
        <v>68507</v>
      </c>
      <c r="H6625">
        <v>129250</v>
      </c>
      <c r="I6625">
        <v>56646</v>
      </c>
      <c r="J6625">
        <v>1.2</v>
      </c>
      <c r="K6625">
        <v>7.04</v>
      </c>
      <c r="L6625">
        <v>11724</v>
      </c>
      <c r="M6625">
        <v>5.82</v>
      </c>
      <c r="N6625">
        <v>13.27</v>
      </c>
      <c r="O6625">
        <v>1593</v>
      </c>
      <c r="P6625">
        <v>3707</v>
      </c>
      <c r="Q6625">
        <v>3807</v>
      </c>
      <c r="R6625">
        <v>0.53</v>
      </c>
    </row>
    <row r="6626" spans="1:18">
      <c r="A6626" s="3">
        <v>44223</v>
      </c>
      <c r="B6626" s="3">
        <v>43851</v>
      </c>
      <c r="C6626">
        <v>372</v>
      </c>
      <c r="D6626" s="4" t="s">
        <v>24</v>
      </c>
      <c r="E6626">
        <v>75832</v>
      </c>
      <c r="F6626">
        <v>1072</v>
      </c>
      <c r="G6626">
        <v>77449</v>
      </c>
      <c r="H6626">
        <v>140850</v>
      </c>
      <c r="I6626">
        <v>64952</v>
      </c>
      <c r="J6626">
        <v>1.27</v>
      </c>
      <c r="K6626">
        <v>7.95</v>
      </c>
      <c r="L6626">
        <v>12352</v>
      </c>
      <c r="M6626">
        <v>6.67</v>
      </c>
      <c r="N6626">
        <v>14.46</v>
      </c>
      <c r="O6626">
        <v>8942</v>
      </c>
      <c r="P6626">
        <v>4544</v>
      </c>
      <c r="Q6626">
        <v>4666</v>
      </c>
      <c r="R6626">
        <v>0.55000000000000004</v>
      </c>
    </row>
    <row r="6627" spans="1:18">
      <c r="A6627" s="3">
        <v>44224</v>
      </c>
      <c r="B6627" s="3">
        <v>43851</v>
      </c>
      <c r="C6627">
        <v>373</v>
      </c>
      <c r="D6627" s="4" t="s">
        <v>24</v>
      </c>
      <c r="E6627">
        <v>76495</v>
      </c>
      <c r="F6627">
        <v>1075</v>
      </c>
      <c r="G6627">
        <v>82289</v>
      </c>
      <c r="H6627">
        <v>141825</v>
      </c>
      <c r="I6627">
        <v>68959</v>
      </c>
      <c r="J6627">
        <v>1.35</v>
      </c>
      <c r="K6627">
        <v>8.4499999999999993</v>
      </c>
      <c r="L6627">
        <v>13121</v>
      </c>
      <c r="M6627">
        <v>7.08</v>
      </c>
      <c r="N6627">
        <v>14.56</v>
      </c>
      <c r="O6627">
        <v>4840</v>
      </c>
      <c r="P6627">
        <v>4703</v>
      </c>
      <c r="Q6627">
        <v>4830</v>
      </c>
      <c r="R6627">
        <v>0.57999999999999996</v>
      </c>
    </row>
    <row r="6628" spans="1:18">
      <c r="A6628" s="3">
        <v>44225</v>
      </c>
      <c r="B6628" s="3">
        <v>43851</v>
      </c>
      <c r="C6628">
        <v>374</v>
      </c>
      <c r="D6628" s="4" t="s">
        <v>24</v>
      </c>
      <c r="E6628">
        <v>76935</v>
      </c>
      <c r="F6628">
        <v>1078</v>
      </c>
      <c r="G6628">
        <v>87300</v>
      </c>
      <c r="H6628">
        <v>143775</v>
      </c>
      <c r="I6628">
        <v>72684</v>
      </c>
      <c r="J6628">
        <v>1.46</v>
      </c>
      <c r="K6628">
        <v>8.9700000000000006</v>
      </c>
      <c r="L6628">
        <v>14210</v>
      </c>
      <c r="M6628">
        <v>7.46</v>
      </c>
      <c r="N6628">
        <v>14.76</v>
      </c>
      <c r="O6628">
        <v>5011</v>
      </c>
      <c r="P6628">
        <v>4720</v>
      </c>
      <c r="Q6628">
        <v>4847</v>
      </c>
      <c r="R6628">
        <v>0.60699999999999998</v>
      </c>
    </row>
    <row r="6629" spans="1:18">
      <c r="A6629" s="3">
        <v>44226</v>
      </c>
      <c r="B6629" s="3">
        <v>43851</v>
      </c>
      <c r="C6629">
        <v>375</v>
      </c>
      <c r="D6629" s="4" t="s">
        <v>24</v>
      </c>
      <c r="E6629">
        <v>77551</v>
      </c>
      <c r="F6629">
        <v>1081</v>
      </c>
      <c r="G6629">
        <v>92509</v>
      </c>
      <c r="H6629">
        <v>143775</v>
      </c>
      <c r="I6629">
        <v>76980</v>
      </c>
      <c r="J6629">
        <v>1.54</v>
      </c>
      <c r="K6629">
        <v>9.5</v>
      </c>
      <c r="L6629">
        <v>14956</v>
      </c>
      <c r="M6629">
        <v>7.91</v>
      </c>
      <c r="N6629">
        <v>14.76</v>
      </c>
      <c r="O6629">
        <v>5209</v>
      </c>
      <c r="P6629">
        <v>4641</v>
      </c>
      <c r="Q6629">
        <v>4766</v>
      </c>
      <c r="R6629">
        <v>0.64300000000000002</v>
      </c>
    </row>
    <row r="6630" spans="1:18">
      <c r="A6630" s="3">
        <v>44227</v>
      </c>
      <c r="B6630" s="3">
        <v>43851</v>
      </c>
      <c r="C6630">
        <v>376</v>
      </c>
      <c r="D6630" s="4" t="s">
        <v>24</v>
      </c>
      <c r="E6630">
        <v>78071</v>
      </c>
      <c r="F6630">
        <v>1090</v>
      </c>
      <c r="G6630">
        <v>99954</v>
      </c>
      <c r="H6630">
        <v>143775</v>
      </c>
      <c r="I6630">
        <v>82970</v>
      </c>
      <c r="J6630">
        <v>1.68</v>
      </c>
      <c r="K6630">
        <v>10.26</v>
      </c>
      <c r="L6630">
        <v>16397</v>
      </c>
      <c r="M6630">
        <v>8.52</v>
      </c>
      <c r="N6630">
        <v>14.76</v>
      </c>
      <c r="O6630">
        <v>7445</v>
      </c>
      <c r="P6630">
        <v>5110</v>
      </c>
      <c r="Q6630">
        <v>5248</v>
      </c>
      <c r="R6630">
        <v>0.69499999999999995</v>
      </c>
    </row>
    <row r="6631" spans="1:18">
      <c r="A6631" s="3">
        <v>44228</v>
      </c>
      <c r="B6631" s="3">
        <v>43851</v>
      </c>
      <c r="C6631">
        <v>377</v>
      </c>
      <c r="D6631" s="4" t="s">
        <v>24</v>
      </c>
      <c r="E6631">
        <v>78495</v>
      </c>
      <c r="F6631">
        <v>1101</v>
      </c>
      <c r="G6631">
        <v>102697</v>
      </c>
      <c r="H6631">
        <v>143775</v>
      </c>
      <c r="I6631">
        <v>84482</v>
      </c>
      <c r="J6631">
        <v>1.81</v>
      </c>
      <c r="K6631">
        <v>10.55</v>
      </c>
      <c r="L6631">
        <v>17628</v>
      </c>
      <c r="M6631">
        <v>8.68</v>
      </c>
      <c r="N6631">
        <v>14.76</v>
      </c>
      <c r="O6631">
        <v>2743</v>
      </c>
      <c r="P6631">
        <v>5112</v>
      </c>
      <c r="Q6631">
        <v>5250</v>
      </c>
      <c r="R6631">
        <v>0.71399999999999997</v>
      </c>
    </row>
    <row r="6632" spans="1:18">
      <c r="A6632" s="3">
        <v>44229</v>
      </c>
      <c r="B6632" s="3">
        <v>43851</v>
      </c>
      <c r="C6632">
        <v>378</v>
      </c>
      <c r="D6632" s="4" t="s">
        <v>24</v>
      </c>
      <c r="E6632">
        <v>78696</v>
      </c>
      <c r="F6632">
        <v>1108</v>
      </c>
      <c r="G6632">
        <v>103770</v>
      </c>
      <c r="H6632">
        <v>143775</v>
      </c>
      <c r="I6632">
        <v>85143</v>
      </c>
      <c r="J6632">
        <v>1.85</v>
      </c>
      <c r="K6632">
        <v>10.66</v>
      </c>
      <c r="L6632">
        <v>18040</v>
      </c>
      <c r="M6632">
        <v>8.74</v>
      </c>
      <c r="N6632">
        <v>14.76</v>
      </c>
      <c r="O6632">
        <v>1073</v>
      </c>
      <c r="P6632">
        <v>5038</v>
      </c>
      <c r="Q6632">
        <v>5174</v>
      </c>
      <c r="R6632">
        <v>0.72199999999999998</v>
      </c>
    </row>
    <row r="6633" spans="1:18">
      <c r="A6633" s="3">
        <v>44230</v>
      </c>
      <c r="B6633" s="3">
        <v>43851</v>
      </c>
      <c r="C6633">
        <v>379</v>
      </c>
      <c r="D6633" s="4" t="s">
        <v>24</v>
      </c>
      <c r="E6633">
        <v>78982</v>
      </c>
      <c r="F6633">
        <v>1130</v>
      </c>
      <c r="G6633">
        <v>107544</v>
      </c>
      <c r="H6633">
        <v>154700</v>
      </c>
      <c r="I6633">
        <v>88325</v>
      </c>
      <c r="J6633">
        <v>1.91</v>
      </c>
      <c r="K6633">
        <v>11.04</v>
      </c>
      <c r="L6633">
        <v>18568</v>
      </c>
      <c r="M6633">
        <v>9.07</v>
      </c>
      <c r="N6633">
        <v>15.89</v>
      </c>
      <c r="O6633">
        <v>3774</v>
      </c>
      <c r="P6633">
        <v>4299</v>
      </c>
      <c r="Q6633">
        <v>4415</v>
      </c>
      <c r="R6633">
        <v>0.69499999999999995</v>
      </c>
    </row>
    <row r="6634" spans="1:18">
      <c r="A6634" s="3">
        <v>44231</v>
      </c>
      <c r="B6634" s="3">
        <v>43851</v>
      </c>
      <c r="C6634">
        <v>380</v>
      </c>
      <c r="D6634" s="4" t="s">
        <v>24</v>
      </c>
      <c r="E6634">
        <v>79225</v>
      </c>
      <c r="F6634">
        <v>1135</v>
      </c>
      <c r="G6634">
        <v>110784</v>
      </c>
      <c r="H6634">
        <v>161525</v>
      </c>
      <c r="I6634">
        <v>89727</v>
      </c>
      <c r="J6634">
        <v>2.09</v>
      </c>
      <c r="K6634">
        <v>11.38</v>
      </c>
      <c r="L6634">
        <v>20394</v>
      </c>
      <c r="M6634">
        <v>9.2100000000000009</v>
      </c>
      <c r="N6634">
        <v>16.59</v>
      </c>
      <c r="O6634">
        <v>3240</v>
      </c>
      <c r="P6634">
        <v>4071</v>
      </c>
      <c r="Q6634">
        <v>4181</v>
      </c>
      <c r="R6634">
        <v>0.68600000000000005</v>
      </c>
    </row>
    <row r="6635" spans="1:18">
      <c r="A6635" s="3">
        <v>44232</v>
      </c>
      <c r="B6635" s="3">
        <v>43851</v>
      </c>
      <c r="C6635">
        <v>381</v>
      </c>
      <c r="D6635" s="4" t="s">
        <v>24</v>
      </c>
      <c r="E6635">
        <v>79546</v>
      </c>
      <c r="F6635">
        <v>1191</v>
      </c>
      <c r="G6635">
        <v>114226</v>
      </c>
      <c r="H6635">
        <v>161525</v>
      </c>
      <c r="I6635">
        <v>92265</v>
      </c>
      <c r="J6635">
        <v>2.1800000000000002</v>
      </c>
      <c r="K6635">
        <v>11.73</v>
      </c>
      <c r="L6635">
        <v>21264</v>
      </c>
      <c r="M6635">
        <v>9.48</v>
      </c>
      <c r="N6635">
        <v>16.59</v>
      </c>
      <c r="O6635">
        <v>3442</v>
      </c>
      <c r="P6635">
        <v>3847</v>
      </c>
      <c r="Q6635">
        <v>3951</v>
      </c>
      <c r="R6635">
        <v>0.70699999999999996</v>
      </c>
    </row>
    <row r="6636" spans="1:18">
      <c r="A6636" s="3">
        <v>44233</v>
      </c>
      <c r="B6636" s="3">
        <v>43851</v>
      </c>
      <c r="C6636">
        <v>382</v>
      </c>
      <c r="D6636" s="4" t="s">
        <v>24</v>
      </c>
      <c r="E6636">
        <v>79832</v>
      </c>
      <c r="F6636">
        <v>1202</v>
      </c>
      <c r="G6636">
        <v>118475</v>
      </c>
      <c r="H6636">
        <v>161525</v>
      </c>
      <c r="I6636">
        <v>94962</v>
      </c>
      <c r="J6636">
        <v>2.34</v>
      </c>
      <c r="K6636">
        <v>12.17</v>
      </c>
      <c r="L6636">
        <v>22791</v>
      </c>
      <c r="M6636">
        <v>9.75</v>
      </c>
      <c r="N6636">
        <v>16.59</v>
      </c>
      <c r="O6636">
        <v>4249</v>
      </c>
      <c r="P6636">
        <v>3709</v>
      </c>
      <c r="Q6636">
        <v>3809</v>
      </c>
      <c r="R6636">
        <v>0.73299999999999998</v>
      </c>
    </row>
    <row r="6637" spans="1:18">
      <c r="A6637" s="3">
        <v>44234</v>
      </c>
      <c r="B6637" s="3">
        <v>43851</v>
      </c>
      <c r="C6637">
        <v>383</v>
      </c>
      <c r="D6637" s="4" t="s">
        <v>24</v>
      </c>
      <c r="E6637">
        <v>80594</v>
      </c>
      <c r="F6637">
        <v>1208</v>
      </c>
      <c r="G6637">
        <v>123428</v>
      </c>
      <c r="H6637">
        <v>161525</v>
      </c>
      <c r="I6637">
        <v>98450</v>
      </c>
      <c r="J6637">
        <v>2.4900000000000002</v>
      </c>
      <c r="K6637">
        <v>12.68</v>
      </c>
      <c r="L6637">
        <v>24245</v>
      </c>
      <c r="M6637">
        <v>10.11</v>
      </c>
      <c r="N6637">
        <v>16.59</v>
      </c>
      <c r="O6637">
        <v>4953</v>
      </c>
      <c r="P6637">
        <v>3353</v>
      </c>
      <c r="Q6637">
        <v>3443</v>
      </c>
      <c r="R6637">
        <v>0.76400000000000001</v>
      </c>
    </row>
    <row r="6638" spans="1:18">
      <c r="A6638" s="3">
        <v>44235</v>
      </c>
      <c r="B6638" s="3">
        <v>43851</v>
      </c>
      <c r="C6638">
        <v>384</v>
      </c>
      <c r="D6638" s="4" t="s">
        <v>24</v>
      </c>
      <c r="E6638">
        <v>80931</v>
      </c>
      <c r="F6638">
        <v>1208</v>
      </c>
      <c r="G6638">
        <v>126650</v>
      </c>
      <c r="H6638">
        <v>161525</v>
      </c>
      <c r="I6638">
        <v>100736</v>
      </c>
      <c r="J6638">
        <v>2.59</v>
      </c>
      <c r="K6638">
        <v>13.01</v>
      </c>
      <c r="L6638">
        <v>25179</v>
      </c>
      <c r="M6638">
        <v>10.35</v>
      </c>
      <c r="N6638">
        <v>16.59</v>
      </c>
      <c r="O6638">
        <v>3222</v>
      </c>
      <c r="P6638">
        <v>3422</v>
      </c>
      <c r="Q6638">
        <v>3514</v>
      </c>
      <c r="R6638">
        <v>0.78400000000000003</v>
      </c>
    </row>
    <row r="6639" spans="1:18">
      <c r="A6639" s="3">
        <v>44236</v>
      </c>
      <c r="B6639" s="3">
        <v>43851</v>
      </c>
      <c r="C6639">
        <v>385</v>
      </c>
      <c r="D6639" s="4" t="s">
        <v>24</v>
      </c>
      <c r="E6639">
        <v>81210</v>
      </c>
      <c r="F6639">
        <v>1221</v>
      </c>
      <c r="G6639">
        <v>127523</v>
      </c>
      <c r="H6639">
        <v>162525</v>
      </c>
      <c r="I6639">
        <v>101383</v>
      </c>
      <c r="J6639">
        <v>2.61</v>
      </c>
      <c r="K6639">
        <v>13.1</v>
      </c>
      <c r="L6639">
        <v>25405</v>
      </c>
      <c r="M6639">
        <v>10.41</v>
      </c>
      <c r="N6639">
        <v>16.690000000000001</v>
      </c>
      <c r="O6639">
        <v>873</v>
      </c>
      <c r="P6639">
        <v>3393</v>
      </c>
      <c r="Q6639">
        <v>3484</v>
      </c>
      <c r="R6639">
        <v>0.78500000000000003</v>
      </c>
    </row>
    <row r="6640" spans="1:18">
      <c r="A6640" s="3">
        <v>44237</v>
      </c>
      <c r="B6640" s="3">
        <v>43851</v>
      </c>
      <c r="C6640">
        <v>386</v>
      </c>
      <c r="D6640" s="4" t="s">
        <v>24</v>
      </c>
      <c r="E6640">
        <v>81461</v>
      </c>
      <c r="F6640">
        <v>1245</v>
      </c>
      <c r="G6640">
        <v>130116</v>
      </c>
      <c r="H6640">
        <v>183250</v>
      </c>
      <c r="I6640">
        <v>103319</v>
      </c>
      <c r="J6640">
        <v>2.68</v>
      </c>
      <c r="K6640">
        <v>13.36</v>
      </c>
      <c r="L6640">
        <v>26054</v>
      </c>
      <c r="M6640">
        <v>10.61</v>
      </c>
      <c r="N6640">
        <v>18.82</v>
      </c>
      <c r="O6640">
        <v>2593</v>
      </c>
      <c r="P6640">
        <v>3225</v>
      </c>
      <c r="Q6640">
        <v>3312</v>
      </c>
      <c r="R6640">
        <v>0.71</v>
      </c>
    </row>
    <row r="6641" spans="1:18">
      <c r="A6641" s="3">
        <v>44238</v>
      </c>
      <c r="B6641" s="3">
        <v>43851</v>
      </c>
      <c r="C6641">
        <v>387</v>
      </c>
      <c r="D6641" s="4" t="s">
        <v>24</v>
      </c>
      <c r="E6641">
        <v>81875</v>
      </c>
      <c r="F6641">
        <v>1262</v>
      </c>
      <c r="G6641">
        <v>133370</v>
      </c>
      <c r="H6641">
        <v>182225</v>
      </c>
      <c r="I6641">
        <v>105760</v>
      </c>
      <c r="J6641">
        <v>2.76</v>
      </c>
      <c r="K6641">
        <v>13.7</v>
      </c>
      <c r="L6641">
        <v>26864</v>
      </c>
      <c r="M6641">
        <v>10.86</v>
      </c>
      <c r="N6641">
        <v>18.71</v>
      </c>
      <c r="O6641">
        <v>3254</v>
      </c>
      <c r="P6641">
        <v>3227</v>
      </c>
      <c r="Q6641">
        <v>3314</v>
      </c>
      <c r="R6641">
        <v>0.73199999999999998</v>
      </c>
    </row>
    <row r="6642" spans="1:18">
      <c r="A6642" s="3">
        <v>44239</v>
      </c>
      <c r="B6642" s="3">
        <v>43851</v>
      </c>
      <c r="C6642">
        <v>388</v>
      </c>
      <c r="D6642" s="4" t="s">
        <v>24</v>
      </c>
      <c r="E6642">
        <v>82263</v>
      </c>
      <c r="F6642">
        <v>1269</v>
      </c>
      <c r="G6642">
        <v>136591</v>
      </c>
      <c r="H6642">
        <v>188075</v>
      </c>
      <c r="I6642">
        <v>108096</v>
      </c>
      <c r="J6642">
        <v>2.85</v>
      </c>
      <c r="K6642">
        <v>14.03</v>
      </c>
      <c r="L6642">
        <v>27742</v>
      </c>
      <c r="M6642">
        <v>11.1</v>
      </c>
      <c r="N6642">
        <v>19.309999999999999</v>
      </c>
      <c r="O6642">
        <v>3221</v>
      </c>
      <c r="P6642">
        <v>3195</v>
      </c>
      <c r="Q6642">
        <v>3281</v>
      </c>
      <c r="R6642">
        <v>0.72599999999999998</v>
      </c>
    </row>
    <row r="6643" spans="1:18">
      <c r="A6643" s="3">
        <v>44240</v>
      </c>
      <c r="B6643" s="3">
        <v>43851</v>
      </c>
      <c r="C6643">
        <v>389</v>
      </c>
      <c r="D6643" s="4" t="s">
        <v>24</v>
      </c>
      <c r="E6643">
        <v>82672</v>
      </c>
      <c r="F6643">
        <v>1282</v>
      </c>
      <c r="G6643">
        <v>142103</v>
      </c>
      <c r="H6643">
        <v>188075</v>
      </c>
      <c r="I6643">
        <v>111918</v>
      </c>
      <c r="J6643">
        <v>3.02</v>
      </c>
      <c r="K6643">
        <v>14.59</v>
      </c>
      <c r="L6643">
        <v>29423</v>
      </c>
      <c r="M6643">
        <v>11.49</v>
      </c>
      <c r="N6643">
        <v>19.309999999999999</v>
      </c>
      <c r="O6643">
        <v>5512</v>
      </c>
      <c r="P6643">
        <v>3375</v>
      </c>
      <c r="Q6643">
        <v>3466</v>
      </c>
      <c r="R6643">
        <v>0.75600000000000001</v>
      </c>
    </row>
    <row r="6644" spans="1:18">
      <c r="A6644" s="3">
        <v>44241</v>
      </c>
      <c r="B6644" s="3">
        <v>43851</v>
      </c>
      <c r="C6644">
        <v>390</v>
      </c>
      <c r="D6644" s="4" t="s">
        <v>24</v>
      </c>
      <c r="E6644">
        <v>83003</v>
      </c>
      <c r="F6644">
        <v>1283</v>
      </c>
      <c r="G6644">
        <v>146437</v>
      </c>
      <c r="H6644">
        <v>188075</v>
      </c>
      <c r="I6644">
        <v>114564</v>
      </c>
      <c r="J6644">
        <v>3.19</v>
      </c>
      <c r="K6644">
        <v>15.04</v>
      </c>
      <c r="L6644">
        <v>31095</v>
      </c>
      <c r="M6644">
        <v>11.77</v>
      </c>
      <c r="N6644">
        <v>19.309999999999999</v>
      </c>
      <c r="O6644">
        <v>4334</v>
      </c>
      <c r="P6644">
        <v>3287</v>
      </c>
      <c r="Q6644">
        <v>3376</v>
      </c>
      <c r="R6644">
        <v>0.77900000000000003</v>
      </c>
    </row>
    <row r="6645" spans="1:18">
      <c r="A6645" s="3">
        <v>44242</v>
      </c>
      <c r="B6645" s="3">
        <v>43851</v>
      </c>
      <c r="C6645">
        <v>391</v>
      </c>
      <c r="D6645" s="4" t="s">
        <v>24</v>
      </c>
      <c r="E6645">
        <v>83239</v>
      </c>
      <c r="F6645">
        <v>1283</v>
      </c>
      <c r="P6645">
        <v>3252</v>
      </c>
      <c r="Q6645">
        <v>3340</v>
      </c>
    </row>
    <row r="6646" spans="1:18">
      <c r="A6646" s="3">
        <v>44243</v>
      </c>
      <c r="B6646" s="3">
        <v>43851</v>
      </c>
      <c r="C6646">
        <v>392</v>
      </c>
      <c r="D6646" s="4" t="s">
        <v>24</v>
      </c>
      <c r="E6646">
        <v>83369</v>
      </c>
      <c r="F6646">
        <v>1291</v>
      </c>
      <c r="G6646">
        <v>152387</v>
      </c>
      <c r="H6646">
        <v>189050</v>
      </c>
      <c r="I6646">
        <v>117600</v>
      </c>
      <c r="J6646">
        <v>3.49</v>
      </c>
      <c r="K6646">
        <v>15.65</v>
      </c>
      <c r="L6646">
        <v>34002</v>
      </c>
      <c r="M6646">
        <v>12.08</v>
      </c>
      <c r="N6646">
        <v>19.41</v>
      </c>
      <c r="P6646">
        <v>3552</v>
      </c>
      <c r="Q6646">
        <v>3648</v>
      </c>
      <c r="R6646">
        <v>0.80600000000000005</v>
      </c>
    </row>
    <row r="6647" spans="1:18">
      <c r="A6647" s="3">
        <v>44244</v>
      </c>
      <c r="B6647" s="3">
        <v>43851</v>
      </c>
      <c r="C6647">
        <v>393</v>
      </c>
      <c r="D6647" s="4" t="s">
        <v>24</v>
      </c>
      <c r="E6647">
        <v>83581</v>
      </c>
      <c r="F6647">
        <v>1316</v>
      </c>
      <c r="G6647">
        <v>155111</v>
      </c>
      <c r="H6647">
        <v>189050</v>
      </c>
      <c r="I6647">
        <v>118666</v>
      </c>
      <c r="J6647">
        <v>3.66</v>
      </c>
      <c r="K6647">
        <v>15.93</v>
      </c>
      <c r="L6647">
        <v>35601</v>
      </c>
      <c r="M6647">
        <v>12.19</v>
      </c>
      <c r="N6647">
        <v>19.41</v>
      </c>
      <c r="O6647">
        <v>2724</v>
      </c>
      <c r="P6647">
        <v>3571</v>
      </c>
      <c r="Q6647">
        <v>3667</v>
      </c>
      <c r="R6647">
        <v>0.82</v>
      </c>
    </row>
    <row r="6648" spans="1:18">
      <c r="A6648" s="3">
        <v>44245</v>
      </c>
      <c r="B6648" s="3">
        <v>43851</v>
      </c>
      <c r="C6648">
        <v>394</v>
      </c>
      <c r="D6648" s="4" t="s">
        <v>24</v>
      </c>
      <c r="E6648">
        <v>83852</v>
      </c>
      <c r="F6648">
        <v>1326</v>
      </c>
      <c r="G6648">
        <v>159845</v>
      </c>
      <c r="H6648">
        <v>189050</v>
      </c>
      <c r="I6648">
        <v>121487</v>
      </c>
      <c r="J6648">
        <v>3.85</v>
      </c>
      <c r="K6648">
        <v>16.420000000000002</v>
      </c>
      <c r="L6648">
        <v>37499</v>
      </c>
      <c r="M6648">
        <v>12.48</v>
      </c>
      <c r="N6648">
        <v>19.41</v>
      </c>
      <c r="O6648">
        <v>4734</v>
      </c>
      <c r="P6648">
        <v>3782</v>
      </c>
      <c r="Q6648">
        <v>3884</v>
      </c>
      <c r="R6648">
        <v>0.84599999999999997</v>
      </c>
    </row>
    <row r="6649" spans="1:18">
      <c r="A6649" s="3">
        <v>44246</v>
      </c>
      <c r="B6649" s="3">
        <v>43851</v>
      </c>
      <c r="C6649">
        <v>395</v>
      </c>
      <c r="D6649" s="4" t="s">
        <v>24</v>
      </c>
      <c r="E6649">
        <v>84181</v>
      </c>
      <c r="F6649">
        <v>1343</v>
      </c>
      <c r="G6649">
        <v>175305</v>
      </c>
      <c r="H6649">
        <v>204200</v>
      </c>
      <c r="I6649">
        <v>130818</v>
      </c>
      <c r="J6649">
        <v>4.4800000000000004</v>
      </c>
      <c r="K6649">
        <v>18</v>
      </c>
      <c r="L6649">
        <v>43614</v>
      </c>
      <c r="M6649">
        <v>13.43</v>
      </c>
      <c r="N6649">
        <v>20.97</v>
      </c>
      <c r="O6649">
        <v>15460</v>
      </c>
      <c r="P6649">
        <v>5531</v>
      </c>
      <c r="Q6649">
        <v>5680</v>
      </c>
      <c r="R6649">
        <v>0.85799999999999998</v>
      </c>
    </row>
    <row r="6650" spans="1:18">
      <c r="A6650" s="3">
        <v>44247</v>
      </c>
      <c r="B6650" s="3">
        <v>43851</v>
      </c>
      <c r="C6650">
        <v>396</v>
      </c>
      <c r="D6650" s="4" t="s">
        <v>24</v>
      </c>
      <c r="E6650">
        <v>84531</v>
      </c>
      <c r="F6650">
        <v>1366</v>
      </c>
      <c r="P6650">
        <v>5152</v>
      </c>
      <c r="Q6650">
        <v>5291</v>
      </c>
    </row>
    <row r="6651" spans="1:18">
      <c r="A6651" s="3">
        <v>44248</v>
      </c>
      <c r="B6651" s="3">
        <v>43851</v>
      </c>
      <c r="C6651">
        <v>397</v>
      </c>
      <c r="D6651" s="4" t="s">
        <v>24</v>
      </c>
      <c r="E6651">
        <v>84732</v>
      </c>
      <c r="F6651">
        <v>1367</v>
      </c>
      <c r="P6651">
        <v>4943</v>
      </c>
      <c r="Q6651">
        <v>5076</v>
      </c>
    </row>
    <row r="6652" spans="1:18">
      <c r="A6652" s="3">
        <v>44249</v>
      </c>
      <c r="B6652" s="3">
        <v>43851</v>
      </c>
      <c r="C6652">
        <v>398</v>
      </c>
      <c r="D6652" s="4" t="s">
        <v>24</v>
      </c>
      <c r="E6652">
        <v>85090</v>
      </c>
      <c r="F6652">
        <v>1368</v>
      </c>
      <c r="G6652">
        <v>183901</v>
      </c>
      <c r="H6652">
        <v>204200</v>
      </c>
      <c r="I6652">
        <v>132160</v>
      </c>
      <c r="J6652">
        <v>4.78</v>
      </c>
      <c r="K6652">
        <v>18.89</v>
      </c>
      <c r="L6652">
        <v>46587</v>
      </c>
      <c r="M6652">
        <v>13.57</v>
      </c>
      <c r="N6652">
        <v>20.97</v>
      </c>
      <c r="P6652">
        <v>4927</v>
      </c>
      <c r="Q6652">
        <v>5060</v>
      </c>
      <c r="R6652">
        <v>0.90100000000000002</v>
      </c>
    </row>
    <row r="6653" spans="1:18">
      <c r="A6653" s="3">
        <v>44250</v>
      </c>
      <c r="B6653" s="3">
        <v>43851</v>
      </c>
      <c r="C6653">
        <v>399</v>
      </c>
      <c r="D6653" s="4" t="s">
        <v>24</v>
      </c>
      <c r="E6653">
        <v>85228</v>
      </c>
      <c r="F6653">
        <v>1379</v>
      </c>
      <c r="G6653">
        <v>186619</v>
      </c>
      <c r="H6653">
        <v>247115</v>
      </c>
      <c r="I6653">
        <v>132655</v>
      </c>
      <c r="J6653">
        <v>5.01</v>
      </c>
      <c r="K6653">
        <v>19.16</v>
      </c>
      <c r="L6653">
        <v>48778</v>
      </c>
      <c r="M6653">
        <v>13.62</v>
      </c>
      <c r="N6653">
        <v>25.38</v>
      </c>
      <c r="O6653">
        <v>2718</v>
      </c>
      <c r="P6653">
        <v>4890</v>
      </c>
      <c r="Q6653">
        <v>5022</v>
      </c>
      <c r="R6653">
        <v>0.755</v>
      </c>
    </row>
    <row r="6654" spans="1:18">
      <c r="A6654" s="3">
        <v>44251</v>
      </c>
      <c r="B6654" s="3">
        <v>43851</v>
      </c>
      <c r="C6654">
        <v>400</v>
      </c>
      <c r="D6654" s="4" t="s">
        <v>24</v>
      </c>
      <c r="E6654">
        <v>85506</v>
      </c>
      <c r="F6654">
        <v>1402</v>
      </c>
      <c r="G6654">
        <v>189836</v>
      </c>
      <c r="H6654">
        <v>274055</v>
      </c>
      <c r="I6654">
        <v>133489</v>
      </c>
      <c r="J6654">
        <v>5.26</v>
      </c>
      <c r="K6654">
        <v>19.5</v>
      </c>
      <c r="L6654">
        <v>51176</v>
      </c>
      <c r="M6654">
        <v>13.71</v>
      </c>
      <c r="N6654">
        <v>28.14</v>
      </c>
      <c r="O6654">
        <v>3217</v>
      </c>
      <c r="P6654">
        <v>4961</v>
      </c>
      <c r="Q6654">
        <v>5095</v>
      </c>
      <c r="R6654">
        <v>0.69299999999999995</v>
      </c>
    </row>
    <row r="6655" spans="1:18">
      <c r="A6655" s="3">
        <v>44252</v>
      </c>
      <c r="B6655" s="3">
        <v>43851</v>
      </c>
      <c r="C6655">
        <v>401</v>
      </c>
      <c r="D6655" s="4" t="s">
        <v>24</v>
      </c>
      <c r="E6655">
        <v>85801</v>
      </c>
      <c r="F6655">
        <v>1406</v>
      </c>
      <c r="G6655">
        <v>195534</v>
      </c>
      <c r="H6655">
        <v>289515</v>
      </c>
      <c r="I6655">
        <v>135362</v>
      </c>
      <c r="J6655">
        <v>5.64</v>
      </c>
      <c r="K6655">
        <v>20.079999999999998</v>
      </c>
      <c r="L6655">
        <v>54950</v>
      </c>
      <c r="M6655">
        <v>13.9</v>
      </c>
      <c r="N6655">
        <v>29.73</v>
      </c>
      <c r="O6655">
        <v>5698</v>
      </c>
      <c r="P6655">
        <v>5098</v>
      </c>
      <c r="Q6655">
        <v>5235</v>
      </c>
      <c r="R6655">
        <v>0.67500000000000004</v>
      </c>
    </row>
    <row r="6656" spans="1:18">
      <c r="A6656" s="3">
        <v>44253</v>
      </c>
      <c r="B6656" s="3">
        <v>43851</v>
      </c>
      <c r="C6656">
        <v>402</v>
      </c>
      <c r="D6656" s="4" t="s">
        <v>24</v>
      </c>
      <c r="E6656">
        <v>86098</v>
      </c>
      <c r="F6656">
        <v>1418</v>
      </c>
      <c r="G6656">
        <v>203745</v>
      </c>
      <c r="H6656">
        <v>291715</v>
      </c>
      <c r="I6656">
        <v>138321</v>
      </c>
      <c r="J6656">
        <v>6.15</v>
      </c>
      <c r="K6656">
        <v>20.92</v>
      </c>
      <c r="L6656">
        <v>59922</v>
      </c>
      <c r="M6656">
        <v>14.2</v>
      </c>
      <c r="N6656">
        <v>29.96</v>
      </c>
      <c r="O6656">
        <v>8211</v>
      </c>
      <c r="P6656">
        <v>4063</v>
      </c>
      <c r="Q6656">
        <v>4172</v>
      </c>
      <c r="R6656">
        <v>0.69799999999999995</v>
      </c>
    </row>
    <row r="6657" spans="1:18">
      <c r="A6657" s="3">
        <v>44254</v>
      </c>
      <c r="B6657" s="3">
        <v>43851</v>
      </c>
      <c r="C6657">
        <v>403</v>
      </c>
      <c r="D6657" s="4" t="s">
        <v>24</v>
      </c>
      <c r="E6657">
        <v>86517</v>
      </c>
      <c r="F6657">
        <v>1418</v>
      </c>
      <c r="G6657">
        <v>212739</v>
      </c>
      <c r="H6657">
        <v>291815</v>
      </c>
      <c r="I6657">
        <v>141310</v>
      </c>
      <c r="J6657">
        <v>6.75</v>
      </c>
      <c r="K6657">
        <v>21.85</v>
      </c>
      <c r="L6657">
        <v>65740</v>
      </c>
      <c r="M6657">
        <v>14.51</v>
      </c>
      <c r="N6657">
        <v>29.97</v>
      </c>
      <c r="O6657">
        <v>8994</v>
      </c>
      <c r="P6657">
        <v>4938</v>
      </c>
      <c r="Q6657">
        <v>5071</v>
      </c>
      <c r="R6657">
        <v>0.72899999999999998</v>
      </c>
    </row>
    <row r="6658" spans="1:18">
      <c r="A6658" s="3">
        <v>44255</v>
      </c>
      <c r="B6658" s="3">
        <v>43851</v>
      </c>
      <c r="C6658">
        <v>404</v>
      </c>
      <c r="D6658" s="4" t="s">
        <v>24</v>
      </c>
      <c r="E6658">
        <v>86799</v>
      </c>
      <c r="F6658">
        <v>1422</v>
      </c>
      <c r="G6658">
        <v>219312</v>
      </c>
      <c r="H6658">
        <v>291815</v>
      </c>
      <c r="I6658">
        <v>144139</v>
      </c>
      <c r="J6658">
        <v>7.12</v>
      </c>
      <c r="K6658">
        <v>22.52</v>
      </c>
      <c r="L6658">
        <v>69293</v>
      </c>
      <c r="M6658">
        <v>14.8</v>
      </c>
      <c r="N6658">
        <v>29.97</v>
      </c>
      <c r="O6658">
        <v>6573</v>
      </c>
      <c r="P6658">
        <v>5468</v>
      </c>
      <c r="Q6658">
        <v>5615</v>
      </c>
      <c r="R6658">
        <v>0.752</v>
      </c>
    </row>
    <row r="6659" spans="1:18">
      <c r="A6659" s="3">
        <v>44256</v>
      </c>
      <c r="B6659" s="3">
        <v>43851</v>
      </c>
      <c r="C6659">
        <v>405</v>
      </c>
      <c r="D6659" s="4" t="s">
        <v>24</v>
      </c>
      <c r="E6659">
        <v>87080</v>
      </c>
      <c r="F6659">
        <v>1422</v>
      </c>
      <c r="G6659">
        <v>225374</v>
      </c>
      <c r="H6659">
        <v>291815</v>
      </c>
      <c r="I6659">
        <v>145722</v>
      </c>
      <c r="J6659">
        <v>7.57</v>
      </c>
      <c r="K6659">
        <v>23.14</v>
      </c>
      <c r="L6659">
        <v>73675</v>
      </c>
      <c r="M6659">
        <v>14.96</v>
      </c>
      <c r="N6659">
        <v>29.97</v>
      </c>
      <c r="O6659">
        <v>6062</v>
      </c>
      <c r="P6659">
        <v>5925</v>
      </c>
      <c r="Q6659">
        <v>6085</v>
      </c>
      <c r="R6659">
        <v>0.77200000000000002</v>
      </c>
    </row>
    <row r="6660" spans="1:18">
      <c r="A6660" s="3">
        <v>44257</v>
      </c>
      <c r="B6660" s="3">
        <v>43851</v>
      </c>
      <c r="C6660">
        <v>406</v>
      </c>
      <c r="D6660" s="4" t="s">
        <v>24</v>
      </c>
      <c r="E6660">
        <v>87193</v>
      </c>
      <c r="F6660">
        <v>1426</v>
      </c>
      <c r="G6660">
        <v>225417</v>
      </c>
      <c r="H6660">
        <v>323935</v>
      </c>
      <c r="I6660">
        <v>145892</v>
      </c>
      <c r="J6660">
        <v>7.58</v>
      </c>
      <c r="K6660">
        <v>23.15</v>
      </c>
      <c r="L6660">
        <v>73766</v>
      </c>
      <c r="M6660">
        <v>14.98</v>
      </c>
      <c r="N6660">
        <v>33.270000000000003</v>
      </c>
      <c r="O6660">
        <v>43</v>
      </c>
      <c r="P6660">
        <v>5543</v>
      </c>
      <c r="Q6660">
        <v>5692</v>
      </c>
      <c r="R6660">
        <v>0.69599999999999995</v>
      </c>
    </row>
    <row r="6661" spans="1:18">
      <c r="A6661" s="3">
        <v>44258</v>
      </c>
      <c r="B6661" s="3">
        <v>43851</v>
      </c>
      <c r="C6661">
        <v>407</v>
      </c>
      <c r="D6661" s="4" t="s">
        <v>24</v>
      </c>
      <c r="E6661">
        <v>87425</v>
      </c>
      <c r="F6661">
        <v>1440</v>
      </c>
      <c r="G6661">
        <v>237669</v>
      </c>
      <c r="H6661">
        <v>327635</v>
      </c>
      <c r="I6661">
        <v>149940</v>
      </c>
      <c r="J6661">
        <v>8.35</v>
      </c>
      <c r="K6661">
        <v>24.41</v>
      </c>
      <c r="L6661">
        <v>81275</v>
      </c>
      <c r="M6661">
        <v>15.4</v>
      </c>
      <c r="N6661">
        <v>33.65</v>
      </c>
      <c r="O6661">
        <v>12252</v>
      </c>
      <c r="P6661">
        <v>6833</v>
      </c>
      <c r="Q6661">
        <v>7017</v>
      </c>
      <c r="R6661">
        <v>0.72499999999999998</v>
      </c>
    </row>
    <row r="6662" spans="1:18">
      <c r="A6662" s="3">
        <v>44259</v>
      </c>
      <c r="B6662" s="3">
        <v>43851</v>
      </c>
      <c r="C6662">
        <v>408</v>
      </c>
      <c r="D6662" s="4" t="s">
        <v>24</v>
      </c>
      <c r="E6662">
        <v>87643</v>
      </c>
      <c r="F6662">
        <v>1444</v>
      </c>
      <c r="G6662">
        <v>246194</v>
      </c>
      <c r="H6662">
        <v>347965</v>
      </c>
      <c r="I6662">
        <v>154498</v>
      </c>
      <c r="J6662">
        <v>8.7200000000000006</v>
      </c>
      <c r="K6662">
        <v>25.28</v>
      </c>
      <c r="L6662">
        <v>84956</v>
      </c>
      <c r="M6662">
        <v>15.87</v>
      </c>
      <c r="N6662">
        <v>35.729999999999997</v>
      </c>
      <c r="O6662">
        <v>8525</v>
      </c>
      <c r="P6662">
        <v>7237</v>
      </c>
      <c r="Q6662">
        <v>7432</v>
      </c>
      <c r="R6662">
        <v>0.70799999999999996</v>
      </c>
    </row>
    <row r="6663" spans="1:18">
      <c r="A6663" s="3">
        <v>44260</v>
      </c>
      <c r="B6663" s="3">
        <v>43851</v>
      </c>
      <c r="C6663">
        <v>409</v>
      </c>
      <c r="D6663" s="4" t="s">
        <v>24</v>
      </c>
      <c r="E6663">
        <v>87874</v>
      </c>
      <c r="F6663">
        <v>1453</v>
      </c>
      <c r="G6663">
        <v>255036</v>
      </c>
      <c r="H6663">
        <v>359165</v>
      </c>
      <c r="I6663">
        <v>158871</v>
      </c>
      <c r="J6663">
        <v>9.18</v>
      </c>
      <c r="K6663">
        <v>26.19</v>
      </c>
      <c r="L6663">
        <v>89355</v>
      </c>
      <c r="M6663">
        <v>16.32</v>
      </c>
      <c r="N6663">
        <v>36.880000000000003</v>
      </c>
      <c r="O6663">
        <v>8842</v>
      </c>
      <c r="P6663">
        <v>7327</v>
      </c>
      <c r="Q6663">
        <v>7524</v>
      </c>
      <c r="R6663">
        <v>0.71</v>
      </c>
    </row>
    <row r="6664" spans="1:18">
      <c r="A6664" s="3">
        <v>44261</v>
      </c>
      <c r="B6664" s="3">
        <v>43851</v>
      </c>
      <c r="C6664">
        <v>410</v>
      </c>
      <c r="D6664" s="4" t="s">
        <v>24</v>
      </c>
      <c r="E6664">
        <v>88139</v>
      </c>
      <c r="F6664">
        <v>1464</v>
      </c>
      <c r="G6664">
        <v>264601</v>
      </c>
      <c r="H6664">
        <v>361765</v>
      </c>
      <c r="I6664">
        <v>163954</v>
      </c>
      <c r="J6664">
        <v>9.6199999999999992</v>
      </c>
      <c r="K6664">
        <v>27.17</v>
      </c>
      <c r="L6664">
        <v>93706</v>
      </c>
      <c r="M6664">
        <v>16.84</v>
      </c>
      <c r="N6664">
        <v>37.15</v>
      </c>
      <c r="O6664">
        <v>9565</v>
      </c>
      <c r="P6664">
        <v>7409</v>
      </c>
      <c r="Q6664">
        <v>7609</v>
      </c>
      <c r="R6664">
        <v>0.73099999999999998</v>
      </c>
    </row>
    <row r="6665" spans="1:18">
      <c r="A6665" s="3">
        <v>44262</v>
      </c>
      <c r="B6665" s="3">
        <v>43851</v>
      </c>
      <c r="C6665">
        <v>411</v>
      </c>
      <c r="D6665" s="4" t="s">
        <v>24</v>
      </c>
      <c r="E6665">
        <v>88354</v>
      </c>
      <c r="F6665">
        <v>1473</v>
      </c>
      <c r="G6665">
        <v>275467</v>
      </c>
      <c r="H6665">
        <v>361765</v>
      </c>
      <c r="I6665">
        <v>169956</v>
      </c>
      <c r="J6665">
        <v>10.06</v>
      </c>
      <c r="K6665">
        <v>28.29</v>
      </c>
      <c r="L6665">
        <v>97981</v>
      </c>
      <c r="M6665">
        <v>17.45</v>
      </c>
      <c r="N6665">
        <v>37.15</v>
      </c>
      <c r="O6665">
        <v>10866</v>
      </c>
      <c r="P6665">
        <v>8022</v>
      </c>
      <c r="Q6665">
        <v>8238</v>
      </c>
      <c r="R6665">
        <v>0.76100000000000001</v>
      </c>
    </row>
    <row r="6666" spans="1:18">
      <c r="A6666" s="3">
        <v>44263</v>
      </c>
      <c r="B6666" s="3">
        <v>43851</v>
      </c>
      <c r="C6666">
        <v>412</v>
      </c>
      <c r="D6666" s="4" t="s">
        <v>24</v>
      </c>
      <c r="E6666">
        <v>88563</v>
      </c>
      <c r="F6666">
        <v>1475</v>
      </c>
      <c r="G6666">
        <v>280674</v>
      </c>
      <c r="H6666">
        <v>361765</v>
      </c>
      <c r="I6666">
        <v>172568</v>
      </c>
      <c r="J6666">
        <v>10.33</v>
      </c>
      <c r="K6666">
        <v>28.82</v>
      </c>
      <c r="L6666">
        <v>100543</v>
      </c>
      <c r="M6666">
        <v>17.72</v>
      </c>
      <c r="N6666">
        <v>37.15</v>
      </c>
      <c r="O6666">
        <v>5207</v>
      </c>
      <c r="P6666">
        <v>7900</v>
      </c>
      <c r="Q6666">
        <v>8113</v>
      </c>
      <c r="R6666">
        <v>0.77600000000000002</v>
      </c>
    </row>
    <row r="6667" spans="1:18">
      <c r="A6667" s="3">
        <v>44264</v>
      </c>
      <c r="B6667" s="3">
        <v>43851</v>
      </c>
      <c r="C6667">
        <v>413</v>
      </c>
      <c r="D6667" s="4" t="s">
        <v>24</v>
      </c>
      <c r="E6667">
        <v>88679</v>
      </c>
      <c r="F6667">
        <v>1482</v>
      </c>
      <c r="G6667">
        <v>285101</v>
      </c>
      <c r="H6667">
        <v>389215</v>
      </c>
      <c r="I6667">
        <v>174037</v>
      </c>
      <c r="J6667">
        <v>10.64</v>
      </c>
      <c r="K6667">
        <v>29.28</v>
      </c>
      <c r="L6667">
        <v>103622</v>
      </c>
      <c r="M6667">
        <v>17.87</v>
      </c>
      <c r="N6667">
        <v>39.97</v>
      </c>
      <c r="O6667">
        <v>4427</v>
      </c>
      <c r="P6667">
        <v>8526</v>
      </c>
      <c r="Q6667">
        <v>8756</v>
      </c>
      <c r="R6667">
        <v>0.73299999999999998</v>
      </c>
    </row>
    <row r="6668" spans="1:18">
      <c r="A6668" s="3">
        <v>44265</v>
      </c>
      <c r="B6668" s="3">
        <v>43851</v>
      </c>
      <c r="C6668">
        <v>414</v>
      </c>
      <c r="D6668" s="4" t="s">
        <v>24</v>
      </c>
      <c r="E6668">
        <v>88891</v>
      </c>
      <c r="F6668">
        <v>1492</v>
      </c>
      <c r="G6668">
        <v>285262</v>
      </c>
      <c r="H6668">
        <v>397815</v>
      </c>
      <c r="I6668">
        <v>174501</v>
      </c>
      <c r="J6668">
        <v>10.66</v>
      </c>
      <c r="K6668">
        <v>29.29</v>
      </c>
      <c r="L6668">
        <v>103844</v>
      </c>
      <c r="M6668">
        <v>17.920000000000002</v>
      </c>
      <c r="N6668">
        <v>40.85</v>
      </c>
      <c r="O6668">
        <v>161</v>
      </c>
      <c r="P6668">
        <v>6799</v>
      </c>
      <c r="Q6668">
        <v>6982</v>
      </c>
      <c r="R6668">
        <v>0.71699999999999997</v>
      </c>
    </row>
    <row r="6669" spans="1:18">
      <c r="A6669" s="3">
        <v>44266</v>
      </c>
      <c r="B6669" s="3">
        <v>43851</v>
      </c>
      <c r="C6669">
        <v>415</v>
      </c>
      <c r="D6669" s="4" t="s">
        <v>24</v>
      </c>
      <c r="E6669">
        <v>89680</v>
      </c>
      <c r="F6669">
        <v>1494</v>
      </c>
      <c r="G6669">
        <v>299695</v>
      </c>
      <c r="H6669">
        <v>419015</v>
      </c>
      <c r="I6669">
        <v>184777</v>
      </c>
      <c r="J6669">
        <v>11.11</v>
      </c>
      <c r="K6669">
        <v>30.78</v>
      </c>
      <c r="L6669">
        <v>108208</v>
      </c>
      <c r="M6669">
        <v>18.98</v>
      </c>
      <c r="N6669">
        <v>43.03</v>
      </c>
      <c r="O6669">
        <v>14433</v>
      </c>
      <c r="P6669">
        <v>7643</v>
      </c>
      <c r="Q6669">
        <v>7849</v>
      </c>
      <c r="R6669">
        <v>0.71499999999999997</v>
      </c>
    </row>
    <row r="6670" spans="1:18">
      <c r="A6670" s="3">
        <v>44267</v>
      </c>
      <c r="B6670" s="3">
        <v>43851</v>
      </c>
      <c r="C6670">
        <v>416</v>
      </c>
      <c r="D6670" s="4" t="s">
        <v>24</v>
      </c>
      <c r="E6670">
        <v>89911</v>
      </c>
      <c r="F6670">
        <v>1496</v>
      </c>
      <c r="G6670">
        <v>307982</v>
      </c>
      <c r="H6670">
        <v>419015</v>
      </c>
      <c r="I6670">
        <v>190252</v>
      </c>
      <c r="J6670">
        <v>11.43</v>
      </c>
      <c r="K6670">
        <v>31.63</v>
      </c>
      <c r="L6670">
        <v>111344</v>
      </c>
      <c r="M6670">
        <v>19.54</v>
      </c>
      <c r="N6670">
        <v>43.03</v>
      </c>
      <c r="O6670">
        <v>8287</v>
      </c>
      <c r="P6670">
        <v>7564</v>
      </c>
      <c r="Q6670">
        <v>7768</v>
      </c>
      <c r="R6670">
        <v>0.73499999999999999</v>
      </c>
    </row>
    <row r="6671" spans="1:18">
      <c r="A6671" s="3">
        <v>44268</v>
      </c>
      <c r="B6671" s="3">
        <v>43851</v>
      </c>
      <c r="C6671">
        <v>417</v>
      </c>
      <c r="D6671" s="4" t="s">
        <v>24</v>
      </c>
      <c r="E6671">
        <v>90156</v>
      </c>
      <c r="F6671">
        <v>1504</v>
      </c>
      <c r="G6671">
        <v>317790</v>
      </c>
      <c r="H6671">
        <v>422015</v>
      </c>
      <c r="I6671">
        <v>196931</v>
      </c>
      <c r="J6671">
        <v>11.85</v>
      </c>
      <c r="K6671">
        <v>32.64</v>
      </c>
      <c r="L6671">
        <v>115412</v>
      </c>
      <c r="M6671">
        <v>20.22</v>
      </c>
      <c r="N6671">
        <v>43.34</v>
      </c>
      <c r="O6671">
        <v>9808</v>
      </c>
      <c r="P6671">
        <v>7598</v>
      </c>
      <c r="Q6671">
        <v>7803</v>
      </c>
      <c r="R6671">
        <v>0.753</v>
      </c>
    </row>
    <row r="6672" spans="1:18">
      <c r="A6672" s="3">
        <v>44269</v>
      </c>
      <c r="B6672" s="3">
        <v>43851</v>
      </c>
      <c r="C6672">
        <v>418</v>
      </c>
      <c r="D6672" s="4" t="s">
        <v>24</v>
      </c>
      <c r="E6672">
        <v>90381</v>
      </c>
      <c r="F6672">
        <v>1507</v>
      </c>
      <c r="G6672">
        <v>317790</v>
      </c>
      <c r="H6672">
        <v>422015</v>
      </c>
      <c r="I6672">
        <v>197168</v>
      </c>
      <c r="J6672">
        <v>11.87</v>
      </c>
      <c r="K6672">
        <v>32.64</v>
      </c>
      <c r="L6672">
        <v>115574</v>
      </c>
      <c r="M6672">
        <v>20.25</v>
      </c>
      <c r="N6672">
        <v>43.34</v>
      </c>
      <c r="O6672">
        <v>0</v>
      </c>
      <c r="P6672">
        <v>6046</v>
      </c>
      <c r="Q6672">
        <v>6209</v>
      </c>
      <c r="R6672">
        <v>0.753</v>
      </c>
    </row>
    <row r="6673" spans="1:18">
      <c r="A6673" s="3">
        <v>44270</v>
      </c>
      <c r="B6673" s="3">
        <v>43851</v>
      </c>
      <c r="C6673">
        <v>419</v>
      </c>
      <c r="D6673" s="4" t="s">
        <v>24</v>
      </c>
      <c r="E6673">
        <v>90614</v>
      </c>
      <c r="F6673">
        <v>1511</v>
      </c>
      <c r="G6673">
        <v>333896</v>
      </c>
      <c r="H6673">
        <v>422015</v>
      </c>
      <c r="I6673">
        <v>208306</v>
      </c>
      <c r="J6673">
        <v>12.4</v>
      </c>
      <c r="K6673">
        <v>34.29</v>
      </c>
      <c r="L6673">
        <v>120782</v>
      </c>
      <c r="M6673">
        <v>21.39</v>
      </c>
      <c r="N6673">
        <v>43.34</v>
      </c>
      <c r="O6673">
        <v>16106</v>
      </c>
      <c r="P6673">
        <v>7603</v>
      </c>
      <c r="Q6673">
        <v>7808</v>
      </c>
      <c r="R6673">
        <v>0.79100000000000004</v>
      </c>
    </row>
    <row r="6674" spans="1:18">
      <c r="A6674" s="3">
        <v>44271</v>
      </c>
      <c r="B6674" s="3">
        <v>43851</v>
      </c>
      <c r="C6674">
        <v>420</v>
      </c>
      <c r="D6674" s="4" t="s">
        <v>24</v>
      </c>
      <c r="E6674">
        <v>90751</v>
      </c>
      <c r="F6674">
        <v>1514</v>
      </c>
      <c r="G6674">
        <v>338429</v>
      </c>
      <c r="H6674">
        <v>436865</v>
      </c>
      <c r="I6674">
        <v>211783</v>
      </c>
      <c r="J6674">
        <v>12.61</v>
      </c>
      <c r="K6674">
        <v>34.75</v>
      </c>
      <c r="L6674">
        <v>122819</v>
      </c>
      <c r="M6674">
        <v>21.75</v>
      </c>
      <c r="N6674">
        <v>44.86</v>
      </c>
      <c r="O6674">
        <v>4533</v>
      </c>
      <c r="P6674">
        <v>7618</v>
      </c>
      <c r="Q6674">
        <v>7823</v>
      </c>
      <c r="R6674">
        <v>0.77500000000000002</v>
      </c>
    </row>
    <row r="6675" spans="1:18">
      <c r="A6675" s="3">
        <v>44272</v>
      </c>
      <c r="B6675" s="3">
        <v>43851</v>
      </c>
      <c r="C6675">
        <v>421</v>
      </c>
      <c r="D6675" s="4" t="s">
        <v>24</v>
      </c>
      <c r="E6675">
        <v>91123</v>
      </c>
      <c r="F6675">
        <v>1516</v>
      </c>
      <c r="G6675">
        <v>346179</v>
      </c>
      <c r="H6675">
        <v>461335</v>
      </c>
      <c r="I6675">
        <v>218487</v>
      </c>
      <c r="J6675">
        <v>12.79</v>
      </c>
      <c r="K6675">
        <v>35.549999999999997</v>
      </c>
      <c r="L6675">
        <v>124533</v>
      </c>
      <c r="M6675">
        <v>22.44</v>
      </c>
      <c r="N6675">
        <v>47.38</v>
      </c>
      <c r="O6675">
        <v>7750</v>
      </c>
      <c r="P6675">
        <v>8702</v>
      </c>
      <c r="Q6675">
        <v>8936</v>
      </c>
      <c r="R6675">
        <v>0.75</v>
      </c>
    </row>
    <row r="6676" spans="1:18">
      <c r="A6676" s="3">
        <v>44273</v>
      </c>
      <c r="B6676" s="3">
        <v>43851</v>
      </c>
      <c r="C6676">
        <v>422</v>
      </c>
      <c r="D6676" s="4" t="s">
        <v>24</v>
      </c>
      <c r="E6676">
        <v>91425</v>
      </c>
      <c r="F6676">
        <v>1517</v>
      </c>
      <c r="G6676">
        <v>354571</v>
      </c>
      <c r="H6676">
        <v>474605</v>
      </c>
      <c r="I6676">
        <v>225478</v>
      </c>
      <c r="J6676">
        <v>12.93</v>
      </c>
      <c r="K6676">
        <v>36.409999999999997</v>
      </c>
      <c r="L6676">
        <v>125907</v>
      </c>
      <c r="M6676">
        <v>23.16</v>
      </c>
      <c r="N6676">
        <v>48.74</v>
      </c>
      <c r="O6676">
        <v>8392</v>
      </c>
      <c r="P6676">
        <v>7839</v>
      </c>
      <c r="Q6676">
        <v>8050</v>
      </c>
      <c r="R6676">
        <v>0.747</v>
      </c>
    </row>
    <row r="6677" spans="1:18">
      <c r="A6677" s="3">
        <v>44274</v>
      </c>
      <c r="B6677" s="3">
        <v>43851</v>
      </c>
      <c r="C6677">
        <v>423</v>
      </c>
      <c r="D6677" s="4" t="s">
        <v>24</v>
      </c>
      <c r="E6677">
        <v>91635</v>
      </c>
      <c r="F6677">
        <v>1522</v>
      </c>
      <c r="G6677">
        <v>362023</v>
      </c>
      <c r="H6677">
        <v>477905</v>
      </c>
      <c r="I6677">
        <v>231420</v>
      </c>
      <c r="J6677">
        <v>13.06</v>
      </c>
      <c r="K6677">
        <v>37.18</v>
      </c>
      <c r="L6677">
        <v>127182</v>
      </c>
      <c r="M6677">
        <v>23.77</v>
      </c>
      <c r="N6677">
        <v>49.08</v>
      </c>
      <c r="O6677">
        <v>7452</v>
      </c>
      <c r="P6677">
        <v>7720</v>
      </c>
      <c r="Q6677">
        <v>7928</v>
      </c>
      <c r="R6677">
        <v>0.75800000000000001</v>
      </c>
    </row>
    <row r="6678" spans="1:18">
      <c r="A6678" s="3">
        <v>44275</v>
      </c>
      <c r="B6678" s="3">
        <v>43851</v>
      </c>
      <c r="C6678">
        <v>424</v>
      </c>
      <c r="D6678" s="4" t="s">
        <v>24</v>
      </c>
      <c r="E6678">
        <v>91942</v>
      </c>
      <c r="F6678">
        <v>1526</v>
      </c>
      <c r="G6678">
        <v>372165</v>
      </c>
      <c r="H6678">
        <v>486095</v>
      </c>
      <c r="I6678">
        <v>238813</v>
      </c>
      <c r="J6678">
        <v>13.29</v>
      </c>
      <c r="K6678">
        <v>38.22</v>
      </c>
      <c r="L6678">
        <v>129418</v>
      </c>
      <c r="M6678">
        <v>24.52</v>
      </c>
      <c r="N6678">
        <v>49.92</v>
      </c>
      <c r="O6678">
        <v>10142</v>
      </c>
      <c r="P6678">
        <v>7768</v>
      </c>
      <c r="Q6678">
        <v>7977</v>
      </c>
      <c r="R6678">
        <v>0.76600000000000001</v>
      </c>
    </row>
    <row r="6679" spans="1:18">
      <c r="A6679" s="3">
        <v>44276</v>
      </c>
      <c r="B6679" s="3">
        <v>43851</v>
      </c>
      <c r="C6679">
        <v>425</v>
      </c>
      <c r="D6679" s="4" t="s">
        <v>24</v>
      </c>
      <c r="E6679">
        <v>92287</v>
      </c>
      <c r="F6679">
        <v>1529</v>
      </c>
      <c r="G6679">
        <v>382342</v>
      </c>
      <c r="H6679">
        <v>486095</v>
      </c>
      <c r="I6679">
        <v>246522</v>
      </c>
      <c r="J6679">
        <v>13.5</v>
      </c>
      <c r="K6679">
        <v>39.26</v>
      </c>
      <c r="L6679">
        <v>131496</v>
      </c>
      <c r="M6679">
        <v>25.32</v>
      </c>
      <c r="N6679">
        <v>49.92</v>
      </c>
      <c r="O6679">
        <v>10177</v>
      </c>
      <c r="P6679">
        <v>9222</v>
      </c>
      <c r="Q6679">
        <v>9470</v>
      </c>
      <c r="R6679">
        <v>0.78700000000000003</v>
      </c>
    </row>
    <row r="6680" spans="1:18">
      <c r="A6680" s="3">
        <v>44277</v>
      </c>
      <c r="B6680" s="3">
        <v>43851</v>
      </c>
      <c r="C6680">
        <v>426</v>
      </c>
      <c r="D6680" s="4" t="s">
        <v>24</v>
      </c>
      <c r="E6680">
        <v>92429</v>
      </c>
      <c r="F6680">
        <v>1531</v>
      </c>
      <c r="G6680">
        <v>389157</v>
      </c>
      <c r="H6680">
        <v>486095</v>
      </c>
      <c r="I6680">
        <v>251478</v>
      </c>
      <c r="J6680">
        <v>13.7</v>
      </c>
      <c r="K6680">
        <v>39.96</v>
      </c>
      <c r="L6680">
        <v>133398</v>
      </c>
      <c r="M6680">
        <v>25.83</v>
      </c>
      <c r="N6680">
        <v>49.92</v>
      </c>
      <c r="O6680">
        <v>6815</v>
      </c>
      <c r="P6680">
        <v>7894</v>
      </c>
      <c r="Q6680">
        <v>8107</v>
      </c>
      <c r="R6680">
        <v>0.80100000000000005</v>
      </c>
    </row>
    <row r="6681" spans="1:18">
      <c r="A6681" s="3">
        <v>44278</v>
      </c>
      <c r="B6681" s="3">
        <v>43851</v>
      </c>
      <c r="C6681">
        <v>427</v>
      </c>
      <c r="D6681" s="4" t="s">
        <v>24</v>
      </c>
      <c r="E6681">
        <v>92609</v>
      </c>
      <c r="F6681">
        <v>1535</v>
      </c>
      <c r="G6681">
        <v>389157</v>
      </c>
      <c r="H6681">
        <v>508195</v>
      </c>
      <c r="I6681">
        <v>252231</v>
      </c>
      <c r="J6681">
        <v>13.72</v>
      </c>
      <c r="K6681">
        <v>39.96</v>
      </c>
      <c r="L6681">
        <v>133611</v>
      </c>
      <c r="M6681">
        <v>25.9</v>
      </c>
      <c r="N6681">
        <v>52.19</v>
      </c>
      <c r="O6681">
        <v>0</v>
      </c>
      <c r="P6681">
        <v>7247</v>
      </c>
      <c r="Q6681">
        <v>7442</v>
      </c>
      <c r="R6681">
        <v>0.76600000000000001</v>
      </c>
    </row>
    <row r="6682" spans="1:18">
      <c r="A6682" s="3">
        <v>44279</v>
      </c>
      <c r="B6682" s="3">
        <v>43851</v>
      </c>
      <c r="C6682">
        <v>428</v>
      </c>
      <c r="D6682" s="4" t="s">
        <v>24</v>
      </c>
      <c r="E6682">
        <v>92819</v>
      </c>
      <c r="F6682">
        <v>1535</v>
      </c>
      <c r="G6682">
        <v>397204</v>
      </c>
      <c r="H6682">
        <v>512905</v>
      </c>
      <c r="I6682">
        <v>258688</v>
      </c>
      <c r="J6682">
        <v>13.92</v>
      </c>
      <c r="K6682">
        <v>40.79</v>
      </c>
      <c r="L6682">
        <v>135570</v>
      </c>
      <c r="M6682">
        <v>26.57</v>
      </c>
      <c r="N6682">
        <v>52.67</v>
      </c>
      <c r="O6682">
        <v>8047</v>
      </c>
      <c r="P6682">
        <v>7289</v>
      </c>
      <c r="Q6682">
        <v>7485</v>
      </c>
      <c r="R6682">
        <v>0.77400000000000002</v>
      </c>
    </row>
    <row r="6683" spans="1:18">
      <c r="A6683" s="3">
        <v>44280</v>
      </c>
      <c r="B6683" s="3">
        <v>43851</v>
      </c>
      <c r="C6683">
        <v>429</v>
      </c>
      <c r="D6683" s="4" t="s">
        <v>24</v>
      </c>
      <c r="E6683">
        <v>93038</v>
      </c>
      <c r="F6683">
        <v>1536</v>
      </c>
      <c r="G6683">
        <v>406635</v>
      </c>
      <c r="H6683">
        <v>532845</v>
      </c>
      <c r="I6683">
        <v>265056</v>
      </c>
      <c r="J6683">
        <v>14.22</v>
      </c>
      <c r="K6683">
        <v>41.76</v>
      </c>
      <c r="L6683">
        <v>138495</v>
      </c>
      <c r="M6683">
        <v>27.22</v>
      </c>
      <c r="N6683">
        <v>54.72</v>
      </c>
      <c r="O6683">
        <v>9431</v>
      </c>
      <c r="P6683">
        <v>7438</v>
      </c>
      <c r="Q6683">
        <v>7638</v>
      </c>
      <c r="R6683">
        <v>0.76300000000000001</v>
      </c>
    </row>
    <row r="6684" spans="1:18">
      <c r="A6684" s="3">
        <v>44281</v>
      </c>
      <c r="B6684" s="3">
        <v>43851</v>
      </c>
      <c r="C6684">
        <v>430</v>
      </c>
      <c r="D6684" s="4" t="s">
        <v>24</v>
      </c>
      <c r="E6684">
        <v>93325</v>
      </c>
      <c r="F6684">
        <v>1536</v>
      </c>
      <c r="G6684">
        <v>417566</v>
      </c>
      <c r="H6684">
        <v>543815</v>
      </c>
      <c r="I6684">
        <v>272395</v>
      </c>
      <c r="J6684">
        <v>14.58</v>
      </c>
      <c r="K6684">
        <v>42.88</v>
      </c>
      <c r="L6684">
        <v>142013</v>
      </c>
      <c r="M6684">
        <v>27.97</v>
      </c>
      <c r="N6684">
        <v>55.85</v>
      </c>
      <c r="O6684">
        <v>10931</v>
      </c>
      <c r="P6684">
        <v>7935</v>
      </c>
      <c r="Q6684">
        <v>8149</v>
      </c>
      <c r="R6684">
        <v>0.76800000000000002</v>
      </c>
    </row>
    <row r="6685" spans="1:18">
      <c r="A6685" s="3">
        <v>44282</v>
      </c>
      <c r="B6685" s="3">
        <v>43851</v>
      </c>
      <c r="C6685">
        <v>431</v>
      </c>
      <c r="D6685" s="4" t="s">
        <v>24</v>
      </c>
      <c r="E6685">
        <v>93701</v>
      </c>
      <c r="F6685">
        <v>1544</v>
      </c>
      <c r="G6685">
        <v>428136</v>
      </c>
      <c r="H6685">
        <v>555005</v>
      </c>
      <c r="I6685">
        <v>278731</v>
      </c>
      <c r="J6685">
        <v>15.01</v>
      </c>
      <c r="K6685">
        <v>43.97</v>
      </c>
      <c r="L6685">
        <v>146193</v>
      </c>
      <c r="M6685">
        <v>28.62</v>
      </c>
      <c r="N6685">
        <v>57</v>
      </c>
      <c r="O6685">
        <v>10570</v>
      </c>
      <c r="P6685">
        <v>7996</v>
      </c>
      <c r="Q6685">
        <v>8211</v>
      </c>
      <c r="R6685">
        <v>0.77100000000000002</v>
      </c>
    </row>
    <row r="6686" spans="1:18">
      <c r="A6686" s="3">
        <v>44283</v>
      </c>
      <c r="B6686" s="3">
        <v>43851</v>
      </c>
      <c r="C6686">
        <v>432</v>
      </c>
      <c r="D6686" s="4" t="s">
        <v>24</v>
      </c>
      <c r="E6686">
        <v>94062</v>
      </c>
      <c r="F6686">
        <v>1544</v>
      </c>
      <c r="G6686">
        <v>438768</v>
      </c>
      <c r="H6686">
        <v>555005</v>
      </c>
      <c r="I6686">
        <v>285100</v>
      </c>
      <c r="J6686">
        <v>15.39</v>
      </c>
      <c r="K6686">
        <v>45.06</v>
      </c>
      <c r="L6686">
        <v>149897</v>
      </c>
      <c r="M6686">
        <v>29.28</v>
      </c>
      <c r="N6686">
        <v>57</v>
      </c>
      <c r="O6686">
        <v>10632</v>
      </c>
      <c r="P6686">
        <v>8061</v>
      </c>
      <c r="Q6686">
        <v>8278</v>
      </c>
      <c r="R6686">
        <v>0.79100000000000004</v>
      </c>
    </row>
    <row r="6687" spans="1:18">
      <c r="A6687" s="3">
        <v>44284</v>
      </c>
      <c r="B6687" s="3">
        <v>43851</v>
      </c>
      <c r="C6687">
        <v>433</v>
      </c>
      <c r="D6687" s="4" t="s">
        <v>24</v>
      </c>
      <c r="E6687">
        <v>94402</v>
      </c>
      <c r="F6687">
        <v>1552</v>
      </c>
      <c r="G6687">
        <v>447568</v>
      </c>
      <c r="H6687">
        <v>555005</v>
      </c>
      <c r="I6687">
        <v>290527</v>
      </c>
      <c r="J6687">
        <v>15.7</v>
      </c>
      <c r="K6687">
        <v>45.96</v>
      </c>
      <c r="L6687">
        <v>152901</v>
      </c>
      <c r="M6687">
        <v>29.84</v>
      </c>
      <c r="N6687">
        <v>57</v>
      </c>
      <c r="O6687">
        <v>8800</v>
      </c>
      <c r="P6687">
        <v>8344</v>
      </c>
      <c r="Q6687">
        <v>8569</v>
      </c>
      <c r="R6687">
        <v>0.80600000000000005</v>
      </c>
    </row>
    <row r="6688" spans="1:18">
      <c r="A6688" s="3">
        <v>44285</v>
      </c>
      <c r="B6688" s="3">
        <v>43851</v>
      </c>
      <c r="C6688">
        <v>434</v>
      </c>
      <c r="D6688" s="4" t="s">
        <v>24</v>
      </c>
      <c r="E6688">
        <v>94573</v>
      </c>
      <c r="F6688">
        <v>1559</v>
      </c>
      <c r="G6688">
        <v>453447</v>
      </c>
      <c r="H6688">
        <v>585465</v>
      </c>
      <c r="I6688">
        <v>295396</v>
      </c>
      <c r="J6688">
        <v>15.96</v>
      </c>
      <c r="K6688">
        <v>46.57</v>
      </c>
      <c r="L6688">
        <v>155441</v>
      </c>
      <c r="M6688">
        <v>30.34</v>
      </c>
      <c r="N6688">
        <v>60.12</v>
      </c>
      <c r="O6688">
        <v>5879</v>
      </c>
      <c r="P6688">
        <v>9184</v>
      </c>
      <c r="Q6688">
        <v>9431</v>
      </c>
      <c r="R6688">
        <v>0.77500000000000002</v>
      </c>
    </row>
    <row r="6689" spans="1:18">
      <c r="A6689" s="3">
        <v>44286</v>
      </c>
      <c r="B6689" s="3">
        <v>43851</v>
      </c>
      <c r="C6689">
        <v>435</v>
      </c>
      <c r="D6689" s="4" t="s">
        <v>24</v>
      </c>
      <c r="E6689">
        <v>94802</v>
      </c>
      <c r="F6689">
        <v>1559</v>
      </c>
      <c r="G6689">
        <v>463476</v>
      </c>
      <c r="H6689">
        <v>592965</v>
      </c>
      <c r="I6689">
        <v>302043</v>
      </c>
      <c r="J6689">
        <v>16.41</v>
      </c>
      <c r="K6689">
        <v>47.6</v>
      </c>
      <c r="L6689">
        <v>159773</v>
      </c>
      <c r="M6689">
        <v>31.02</v>
      </c>
      <c r="N6689">
        <v>60.89</v>
      </c>
      <c r="O6689">
        <v>10029</v>
      </c>
      <c r="P6689">
        <v>9467</v>
      </c>
      <c r="Q6689">
        <v>9722</v>
      </c>
      <c r="R6689">
        <v>0.78200000000000003</v>
      </c>
    </row>
    <row r="6690" spans="1:18">
      <c r="A6690" s="3">
        <v>44287</v>
      </c>
      <c r="B6690" s="3">
        <v>43851</v>
      </c>
      <c r="C6690">
        <v>436</v>
      </c>
      <c r="D6690" s="4" t="s">
        <v>24</v>
      </c>
      <c r="E6690">
        <v>95188</v>
      </c>
      <c r="F6690">
        <v>1559</v>
      </c>
      <c r="G6690">
        <v>473912</v>
      </c>
      <c r="H6690">
        <v>621905</v>
      </c>
      <c r="I6690">
        <v>309700</v>
      </c>
      <c r="J6690">
        <v>16.8</v>
      </c>
      <c r="K6690">
        <v>48.67</v>
      </c>
      <c r="L6690">
        <v>163586</v>
      </c>
      <c r="M6690">
        <v>31.8</v>
      </c>
      <c r="N6690">
        <v>63.87</v>
      </c>
      <c r="O6690">
        <v>10436</v>
      </c>
      <c r="P6690">
        <v>9611</v>
      </c>
      <c r="Q6690">
        <v>9870</v>
      </c>
      <c r="R6690">
        <v>0.76200000000000001</v>
      </c>
    </row>
    <row r="6691" spans="1:18">
      <c r="A6691" s="3">
        <v>44288</v>
      </c>
      <c r="B6691" s="3">
        <v>43851</v>
      </c>
      <c r="C6691">
        <v>437</v>
      </c>
      <c r="D6691" s="4" t="s">
        <v>24</v>
      </c>
      <c r="E6691">
        <v>95590</v>
      </c>
      <c r="F6691">
        <v>1565</v>
      </c>
      <c r="G6691">
        <v>485988</v>
      </c>
      <c r="H6691">
        <v>629885</v>
      </c>
      <c r="I6691">
        <v>318248</v>
      </c>
      <c r="J6691">
        <v>17.22</v>
      </c>
      <c r="K6691">
        <v>49.91</v>
      </c>
      <c r="L6691">
        <v>167682</v>
      </c>
      <c r="M6691">
        <v>32.68</v>
      </c>
      <c r="N6691">
        <v>64.69</v>
      </c>
      <c r="O6691">
        <v>12076</v>
      </c>
      <c r="P6691">
        <v>9775</v>
      </c>
      <c r="Q6691">
        <v>10038</v>
      </c>
      <c r="R6691">
        <v>0.77200000000000002</v>
      </c>
    </row>
    <row r="6692" spans="1:18">
      <c r="A6692" s="3">
        <v>44289</v>
      </c>
      <c r="B6692" s="3">
        <v>43851</v>
      </c>
      <c r="C6692">
        <v>438</v>
      </c>
      <c r="D6692" s="4" t="s">
        <v>24</v>
      </c>
      <c r="E6692">
        <v>96077</v>
      </c>
      <c r="F6692">
        <v>1565</v>
      </c>
      <c r="G6692">
        <v>498720</v>
      </c>
      <c r="H6692">
        <v>636065</v>
      </c>
      <c r="I6692">
        <v>326506</v>
      </c>
      <c r="J6692">
        <v>17.670000000000002</v>
      </c>
      <c r="K6692">
        <v>51.22</v>
      </c>
      <c r="L6692">
        <v>172112</v>
      </c>
      <c r="M6692">
        <v>33.53</v>
      </c>
      <c r="N6692">
        <v>65.319999999999993</v>
      </c>
      <c r="O6692">
        <v>12732</v>
      </c>
      <c r="P6692">
        <v>10083</v>
      </c>
      <c r="Q6692">
        <v>10355</v>
      </c>
      <c r="R6692">
        <v>0.78400000000000003</v>
      </c>
    </row>
    <row r="6693" spans="1:18">
      <c r="A6693" s="3">
        <v>44290</v>
      </c>
      <c r="B6693" s="3">
        <v>43851</v>
      </c>
      <c r="C6693">
        <v>439</v>
      </c>
      <c r="D6693" s="4" t="s">
        <v>24</v>
      </c>
      <c r="E6693">
        <v>96376</v>
      </c>
      <c r="F6693">
        <v>1566</v>
      </c>
      <c r="G6693">
        <v>508590</v>
      </c>
      <c r="H6693">
        <v>636065</v>
      </c>
      <c r="I6693">
        <v>332492</v>
      </c>
      <c r="J6693">
        <v>18.079999999999998</v>
      </c>
      <c r="K6693">
        <v>52.23</v>
      </c>
      <c r="L6693">
        <v>176030</v>
      </c>
      <c r="M6693">
        <v>34.15</v>
      </c>
      <c r="N6693">
        <v>65.319999999999993</v>
      </c>
      <c r="O6693">
        <v>9870</v>
      </c>
      <c r="P6693">
        <v>9975</v>
      </c>
      <c r="Q6693">
        <v>10244</v>
      </c>
      <c r="R6693">
        <v>0.8</v>
      </c>
    </row>
    <row r="6694" spans="1:18">
      <c r="A6694" s="3">
        <v>44291</v>
      </c>
      <c r="B6694" s="3">
        <v>43851</v>
      </c>
      <c r="C6694">
        <v>440</v>
      </c>
      <c r="D6694" s="4" t="s">
        <v>24</v>
      </c>
      <c r="E6694">
        <v>96577</v>
      </c>
      <c r="F6694">
        <v>1566</v>
      </c>
      <c r="G6694">
        <v>516432</v>
      </c>
      <c r="H6694">
        <v>636065</v>
      </c>
      <c r="I6694">
        <v>338164</v>
      </c>
      <c r="J6694">
        <v>18.29</v>
      </c>
      <c r="K6694">
        <v>53.03</v>
      </c>
      <c r="L6694">
        <v>178080</v>
      </c>
      <c r="M6694">
        <v>34.729999999999997</v>
      </c>
      <c r="N6694">
        <v>65.319999999999993</v>
      </c>
      <c r="O6694">
        <v>7842</v>
      </c>
      <c r="P6694">
        <v>9838</v>
      </c>
      <c r="Q6694">
        <v>10103</v>
      </c>
      <c r="R6694">
        <v>0.81200000000000006</v>
      </c>
    </row>
    <row r="6695" spans="1:18">
      <c r="A6695" s="3">
        <v>44292</v>
      </c>
      <c r="B6695" s="3">
        <v>43851</v>
      </c>
      <c r="C6695">
        <v>441</v>
      </c>
      <c r="D6695" s="4" t="s">
        <v>24</v>
      </c>
      <c r="E6695">
        <v>96806</v>
      </c>
      <c r="F6695">
        <v>1567</v>
      </c>
      <c r="G6695">
        <v>519065</v>
      </c>
      <c r="H6695">
        <v>673975</v>
      </c>
      <c r="I6695">
        <v>339803</v>
      </c>
      <c r="J6695">
        <v>18.38</v>
      </c>
      <c r="K6695">
        <v>53.31</v>
      </c>
      <c r="L6695">
        <v>178965</v>
      </c>
      <c r="M6695">
        <v>34.9</v>
      </c>
      <c r="N6695">
        <v>69.209999999999994</v>
      </c>
      <c r="O6695">
        <v>2633</v>
      </c>
      <c r="P6695">
        <v>9374</v>
      </c>
      <c r="Q6695">
        <v>9627</v>
      </c>
      <c r="R6695">
        <v>0.77</v>
      </c>
    </row>
    <row r="6696" spans="1:18">
      <c r="A6696" s="3">
        <v>44293</v>
      </c>
      <c r="B6696" s="3">
        <v>43851</v>
      </c>
      <c r="C6696">
        <v>442</v>
      </c>
      <c r="D6696" s="4" t="s">
        <v>24</v>
      </c>
      <c r="E6696">
        <v>97042</v>
      </c>
      <c r="F6696">
        <v>1567</v>
      </c>
      <c r="G6696">
        <v>528053</v>
      </c>
      <c r="H6696">
        <v>687675</v>
      </c>
      <c r="I6696">
        <v>344543</v>
      </c>
      <c r="J6696">
        <v>18.87</v>
      </c>
      <c r="K6696">
        <v>54.23</v>
      </c>
      <c r="L6696">
        <v>183714</v>
      </c>
      <c r="M6696">
        <v>35.380000000000003</v>
      </c>
      <c r="N6696">
        <v>70.62</v>
      </c>
      <c r="O6696">
        <v>8988</v>
      </c>
      <c r="P6696">
        <v>9225</v>
      </c>
      <c r="Q6696">
        <v>9474</v>
      </c>
      <c r="R6696">
        <v>0.76800000000000002</v>
      </c>
    </row>
    <row r="6697" spans="1:18">
      <c r="A6697" s="3">
        <v>44294</v>
      </c>
      <c r="B6697" s="3">
        <v>43851</v>
      </c>
      <c r="C6697">
        <v>443</v>
      </c>
      <c r="D6697" s="4" t="s">
        <v>24</v>
      </c>
      <c r="E6697">
        <v>97404</v>
      </c>
      <c r="F6697">
        <v>1568</v>
      </c>
      <c r="G6697">
        <v>536623</v>
      </c>
      <c r="H6697">
        <v>708185</v>
      </c>
      <c r="I6697">
        <v>349683</v>
      </c>
      <c r="J6697">
        <v>19.260000000000002</v>
      </c>
      <c r="K6697">
        <v>55.11</v>
      </c>
      <c r="L6697">
        <v>187560</v>
      </c>
      <c r="M6697">
        <v>35.909999999999997</v>
      </c>
      <c r="N6697">
        <v>72.73</v>
      </c>
      <c r="O6697">
        <v>8570</v>
      </c>
      <c r="P6697">
        <v>8959</v>
      </c>
      <c r="Q6697">
        <v>9200</v>
      </c>
      <c r="R6697">
        <v>0.75800000000000001</v>
      </c>
    </row>
    <row r="6698" spans="1:18">
      <c r="A6698" s="3">
        <v>44295</v>
      </c>
      <c r="B6698" s="3">
        <v>43851</v>
      </c>
      <c r="C6698">
        <v>444</v>
      </c>
      <c r="D6698" s="4" t="s">
        <v>24</v>
      </c>
      <c r="E6698">
        <v>97784</v>
      </c>
      <c r="F6698">
        <v>1573</v>
      </c>
      <c r="G6698">
        <v>549853</v>
      </c>
      <c r="H6698">
        <v>720505</v>
      </c>
      <c r="I6698">
        <v>356640</v>
      </c>
      <c r="J6698">
        <v>19.920000000000002</v>
      </c>
      <c r="K6698">
        <v>56.47</v>
      </c>
      <c r="L6698">
        <v>193963</v>
      </c>
      <c r="M6698">
        <v>36.619999999999997</v>
      </c>
      <c r="N6698">
        <v>73.989999999999995</v>
      </c>
      <c r="O6698">
        <v>13230</v>
      </c>
      <c r="P6698">
        <v>9124</v>
      </c>
      <c r="Q6698">
        <v>9370</v>
      </c>
      <c r="R6698">
        <v>0.76300000000000001</v>
      </c>
    </row>
    <row r="6699" spans="1:18">
      <c r="A6699" s="3">
        <v>44296</v>
      </c>
      <c r="B6699" s="3">
        <v>43851</v>
      </c>
      <c r="C6699">
        <v>445</v>
      </c>
      <c r="D6699" s="4" t="s">
        <v>24</v>
      </c>
      <c r="E6699">
        <v>98203</v>
      </c>
      <c r="F6699">
        <v>1577</v>
      </c>
      <c r="G6699">
        <v>561531</v>
      </c>
      <c r="H6699">
        <v>729185</v>
      </c>
      <c r="I6699">
        <v>362848</v>
      </c>
      <c r="J6699">
        <v>20.64</v>
      </c>
      <c r="K6699">
        <v>57.67</v>
      </c>
      <c r="L6699">
        <v>201012</v>
      </c>
      <c r="M6699">
        <v>37.26</v>
      </c>
      <c r="N6699">
        <v>74.88</v>
      </c>
      <c r="O6699">
        <v>11678</v>
      </c>
      <c r="P6699">
        <v>8973</v>
      </c>
      <c r="Q6699">
        <v>9215</v>
      </c>
      <c r="R6699">
        <v>0.77</v>
      </c>
    </row>
    <row r="6700" spans="1:18">
      <c r="A6700" s="3">
        <v>44297</v>
      </c>
      <c r="B6700" s="3">
        <v>43851</v>
      </c>
      <c r="C6700">
        <v>446</v>
      </c>
      <c r="D6700" s="4" t="s">
        <v>24</v>
      </c>
      <c r="E6700">
        <v>98570</v>
      </c>
      <c r="F6700">
        <v>1578</v>
      </c>
      <c r="G6700">
        <v>576112</v>
      </c>
      <c r="H6700">
        <v>729185</v>
      </c>
      <c r="I6700">
        <v>369664</v>
      </c>
      <c r="J6700">
        <v>21.48</v>
      </c>
      <c r="K6700">
        <v>59.16</v>
      </c>
      <c r="L6700">
        <v>209192</v>
      </c>
      <c r="M6700">
        <v>37.96</v>
      </c>
      <c r="N6700">
        <v>74.88</v>
      </c>
      <c r="O6700">
        <v>14581</v>
      </c>
      <c r="P6700">
        <v>9646</v>
      </c>
      <c r="Q6700">
        <v>9906</v>
      </c>
      <c r="R6700">
        <v>0.79</v>
      </c>
    </row>
    <row r="6701" spans="1:18">
      <c r="A6701" s="3">
        <v>44298</v>
      </c>
      <c r="B6701" s="3">
        <v>43851</v>
      </c>
      <c r="C6701">
        <v>447</v>
      </c>
      <c r="D6701" s="4" t="s">
        <v>24</v>
      </c>
      <c r="E6701">
        <v>98925</v>
      </c>
      <c r="F6701">
        <v>1581</v>
      </c>
      <c r="G6701">
        <v>582422</v>
      </c>
      <c r="H6701">
        <v>729185</v>
      </c>
      <c r="I6701">
        <v>373330</v>
      </c>
      <c r="J6701">
        <v>21.81</v>
      </c>
      <c r="K6701">
        <v>59.81</v>
      </c>
      <c r="L6701">
        <v>212392</v>
      </c>
      <c r="M6701">
        <v>38.340000000000003</v>
      </c>
      <c r="N6701">
        <v>74.88</v>
      </c>
      <c r="O6701">
        <v>6310</v>
      </c>
      <c r="P6701">
        <v>9427</v>
      </c>
      <c r="Q6701">
        <v>9681</v>
      </c>
      <c r="R6701">
        <v>0.79900000000000004</v>
      </c>
    </row>
    <row r="6702" spans="1:18">
      <c r="A6702" s="3">
        <v>44299</v>
      </c>
      <c r="B6702" s="3">
        <v>43851</v>
      </c>
      <c r="C6702">
        <v>448</v>
      </c>
      <c r="D6702" s="4" t="s">
        <v>24</v>
      </c>
      <c r="E6702">
        <v>99135</v>
      </c>
      <c r="F6702">
        <v>1587</v>
      </c>
      <c r="G6702">
        <v>587884</v>
      </c>
      <c r="H6702">
        <v>749635</v>
      </c>
      <c r="I6702">
        <v>377146</v>
      </c>
      <c r="J6702">
        <v>22.11</v>
      </c>
      <c r="K6702">
        <v>60.37</v>
      </c>
      <c r="L6702">
        <v>215263</v>
      </c>
      <c r="M6702">
        <v>38.729999999999997</v>
      </c>
      <c r="N6702">
        <v>76.98</v>
      </c>
      <c r="O6702">
        <v>5462</v>
      </c>
      <c r="P6702">
        <v>9831</v>
      </c>
      <c r="Q6702">
        <v>10096</v>
      </c>
      <c r="R6702">
        <v>0.78400000000000003</v>
      </c>
    </row>
    <row r="6703" spans="1:18">
      <c r="A6703" s="3">
        <v>44300</v>
      </c>
      <c r="B6703" s="3">
        <v>43851</v>
      </c>
      <c r="C6703">
        <v>449</v>
      </c>
      <c r="D6703" s="4" t="s">
        <v>24</v>
      </c>
      <c r="E6703">
        <v>99515</v>
      </c>
      <c r="F6703">
        <v>1591</v>
      </c>
      <c r="G6703">
        <v>599682</v>
      </c>
      <c r="H6703">
        <v>761005</v>
      </c>
      <c r="I6703">
        <v>382813</v>
      </c>
      <c r="J6703">
        <v>22.81</v>
      </c>
      <c r="K6703">
        <v>61.58</v>
      </c>
      <c r="L6703">
        <v>222121</v>
      </c>
      <c r="M6703">
        <v>39.31</v>
      </c>
      <c r="N6703">
        <v>78.150000000000006</v>
      </c>
      <c r="O6703">
        <v>11798</v>
      </c>
      <c r="P6703">
        <v>10233</v>
      </c>
      <c r="Q6703">
        <v>10509</v>
      </c>
      <c r="R6703">
        <v>0.78800000000000003</v>
      </c>
    </row>
    <row r="6704" spans="1:18">
      <c r="A6704" s="3">
        <v>44301</v>
      </c>
      <c r="B6704" s="3">
        <v>43851</v>
      </c>
      <c r="C6704">
        <v>450</v>
      </c>
      <c r="D6704" s="4" t="s">
        <v>24</v>
      </c>
      <c r="E6704">
        <v>99915</v>
      </c>
      <c r="F6704">
        <v>1595</v>
      </c>
      <c r="G6704">
        <v>612195</v>
      </c>
      <c r="H6704">
        <v>792825</v>
      </c>
      <c r="I6704">
        <v>388589</v>
      </c>
      <c r="J6704">
        <v>23.54</v>
      </c>
      <c r="K6704">
        <v>62.87</v>
      </c>
      <c r="L6704">
        <v>229230</v>
      </c>
      <c r="M6704">
        <v>39.909999999999997</v>
      </c>
      <c r="N6704">
        <v>81.42</v>
      </c>
      <c r="O6704">
        <v>12513</v>
      </c>
      <c r="P6704">
        <v>10796</v>
      </c>
      <c r="Q6704">
        <v>11087</v>
      </c>
      <c r="R6704">
        <v>0.77200000000000002</v>
      </c>
    </row>
    <row r="6705" spans="1:18">
      <c r="A6705" s="3">
        <v>44302</v>
      </c>
      <c r="B6705" s="3">
        <v>43851</v>
      </c>
      <c r="C6705">
        <v>451</v>
      </c>
      <c r="D6705" s="4" t="s">
        <v>24</v>
      </c>
      <c r="E6705">
        <v>100322</v>
      </c>
      <c r="F6705">
        <v>1596</v>
      </c>
      <c r="G6705">
        <v>625694</v>
      </c>
      <c r="H6705">
        <v>800805</v>
      </c>
      <c r="I6705">
        <v>394951</v>
      </c>
      <c r="J6705">
        <v>24.27</v>
      </c>
      <c r="K6705">
        <v>64.260000000000005</v>
      </c>
      <c r="L6705">
        <v>236291</v>
      </c>
      <c r="M6705">
        <v>40.56</v>
      </c>
      <c r="N6705">
        <v>82.24</v>
      </c>
      <c r="O6705">
        <v>13499</v>
      </c>
      <c r="P6705">
        <v>10834</v>
      </c>
      <c r="Q6705">
        <v>11126</v>
      </c>
      <c r="R6705">
        <v>0.78100000000000003</v>
      </c>
    </row>
    <row r="6706" spans="1:18">
      <c r="A6706" s="3">
        <v>44303</v>
      </c>
      <c r="B6706" s="3">
        <v>43851</v>
      </c>
      <c r="C6706">
        <v>452</v>
      </c>
      <c r="D6706" s="4" t="s">
        <v>24</v>
      </c>
      <c r="E6706">
        <v>100777</v>
      </c>
      <c r="F6706">
        <v>1602</v>
      </c>
      <c r="G6706">
        <v>637222</v>
      </c>
      <c r="H6706">
        <v>818475</v>
      </c>
      <c r="I6706">
        <v>400065</v>
      </c>
      <c r="J6706">
        <v>24.94</v>
      </c>
      <c r="K6706">
        <v>65.44</v>
      </c>
      <c r="L6706">
        <v>242893</v>
      </c>
      <c r="M6706">
        <v>41.08</v>
      </c>
      <c r="N6706">
        <v>84.05</v>
      </c>
      <c r="O6706">
        <v>11528</v>
      </c>
      <c r="P6706">
        <v>10813</v>
      </c>
      <c r="Q6706">
        <v>11104</v>
      </c>
      <c r="R6706">
        <v>0.77900000000000003</v>
      </c>
    </row>
    <row r="6707" spans="1:18">
      <c r="A6707" s="3">
        <v>44304</v>
      </c>
      <c r="B6707" s="3">
        <v>43851</v>
      </c>
      <c r="C6707">
        <v>453</v>
      </c>
      <c r="D6707" s="4" t="s">
        <v>24</v>
      </c>
      <c r="E6707">
        <v>101158</v>
      </c>
      <c r="F6707">
        <v>1602</v>
      </c>
      <c r="G6707">
        <v>648557</v>
      </c>
      <c r="H6707">
        <v>818475</v>
      </c>
      <c r="I6707">
        <v>405029</v>
      </c>
      <c r="J6707">
        <v>25.61</v>
      </c>
      <c r="K6707">
        <v>66.599999999999994</v>
      </c>
      <c r="L6707">
        <v>249397</v>
      </c>
      <c r="M6707">
        <v>41.59</v>
      </c>
      <c r="N6707">
        <v>84.05</v>
      </c>
      <c r="O6707">
        <v>11335</v>
      </c>
      <c r="P6707">
        <v>10349</v>
      </c>
      <c r="Q6707">
        <v>10628</v>
      </c>
      <c r="R6707">
        <v>0.79200000000000004</v>
      </c>
    </row>
    <row r="6708" spans="1:18">
      <c r="A6708" s="3">
        <v>44305</v>
      </c>
      <c r="B6708" s="3">
        <v>43851</v>
      </c>
      <c r="C6708">
        <v>454</v>
      </c>
      <c r="D6708" s="4" t="s">
        <v>24</v>
      </c>
      <c r="E6708">
        <v>101547</v>
      </c>
      <c r="F6708">
        <v>1602</v>
      </c>
      <c r="G6708">
        <v>657111</v>
      </c>
      <c r="H6708">
        <v>818475</v>
      </c>
      <c r="I6708">
        <v>408113</v>
      </c>
      <c r="J6708">
        <v>26.11</v>
      </c>
      <c r="K6708">
        <v>67.48</v>
      </c>
      <c r="L6708">
        <v>254251</v>
      </c>
      <c r="M6708">
        <v>41.91</v>
      </c>
      <c r="N6708">
        <v>84.05</v>
      </c>
      <c r="O6708">
        <v>8554</v>
      </c>
      <c r="P6708">
        <v>10670</v>
      </c>
      <c r="Q6708">
        <v>10957</v>
      </c>
      <c r="R6708">
        <v>0.80300000000000005</v>
      </c>
    </row>
    <row r="6709" spans="1:18">
      <c r="A6709" s="3">
        <v>44306</v>
      </c>
      <c r="B6709" s="3">
        <v>43851</v>
      </c>
      <c r="C6709">
        <v>455</v>
      </c>
      <c r="D6709" s="4" t="s">
        <v>24</v>
      </c>
      <c r="E6709">
        <v>101707</v>
      </c>
      <c r="F6709">
        <v>1603</v>
      </c>
      <c r="G6709">
        <v>662401</v>
      </c>
      <c r="H6709">
        <v>841985</v>
      </c>
      <c r="I6709">
        <v>411326</v>
      </c>
      <c r="J6709">
        <v>26.32</v>
      </c>
      <c r="K6709">
        <v>68.02</v>
      </c>
      <c r="L6709">
        <v>256292</v>
      </c>
      <c r="M6709">
        <v>42.24</v>
      </c>
      <c r="N6709">
        <v>86.47</v>
      </c>
      <c r="O6709">
        <v>5290</v>
      </c>
      <c r="P6709">
        <v>10645</v>
      </c>
      <c r="Q6709">
        <v>10932</v>
      </c>
      <c r="R6709">
        <v>0.78700000000000003</v>
      </c>
    </row>
    <row r="6710" spans="1:18">
      <c r="A6710" s="3">
        <v>44307</v>
      </c>
      <c r="B6710" s="3">
        <v>43851</v>
      </c>
      <c r="C6710">
        <v>456</v>
      </c>
      <c r="D6710" s="4" t="s">
        <v>24</v>
      </c>
      <c r="E6710">
        <v>101993</v>
      </c>
      <c r="F6710">
        <v>1603</v>
      </c>
      <c r="G6710">
        <v>672471</v>
      </c>
      <c r="H6710">
        <v>849255</v>
      </c>
      <c r="I6710">
        <v>417489</v>
      </c>
      <c r="J6710">
        <v>26.91</v>
      </c>
      <c r="K6710">
        <v>69.06</v>
      </c>
      <c r="L6710">
        <v>262007</v>
      </c>
      <c r="M6710">
        <v>42.87</v>
      </c>
      <c r="N6710">
        <v>87.21</v>
      </c>
      <c r="O6710">
        <v>10070</v>
      </c>
      <c r="P6710">
        <v>10398</v>
      </c>
      <c r="Q6710">
        <v>10678</v>
      </c>
      <c r="R6710">
        <v>0.79200000000000004</v>
      </c>
    </row>
    <row r="6711" spans="1:18">
      <c r="A6711" s="3">
        <v>44308</v>
      </c>
      <c r="B6711" s="3">
        <v>43851</v>
      </c>
      <c r="C6711">
        <v>457</v>
      </c>
      <c r="D6711" s="4" t="s">
        <v>24</v>
      </c>
      <c r="E6711">
        <v>102267</v>
      </c>
      <c r="F6711">
        <v>1604</v>
      </c>
      <c r="G6711">
        <v>682998</v>
      </c>
      <c r="H6711">
        <v>880165</v>
      </c>
      <c r="I6711">
        <v>423046</v>
      </c>
      <c r="J6711">
        <v>27.59</v>
      </c>
      <c r="K6711">
        <v>70.14</v>
      </c>
      <c r="L6711">
        <v>268625</v>
      </c>
      <c r="M6711">
        <v>43.44</v>
      </c>
      <c r="N6711">
        <v>90.39</v>
      </c>
      <c r="O6711">
        <v>10527</v>
      </c>
      <c r="P6711">
        <v>10115</v>
      </c>
      <c r="Q6711">
        <v>10388</v>
      </c>
      <c r="R6711">
        <v>0.77600000000000002</v>
      </c>
    </row>
    <row r="6712" spans="1:18">
      <c r="A6712" s="3">
        <v>44309</v>
      </c>
      <c r="B6712" s="3">
        <v>43851</v>
      </c>
      <c r="C6712">
        <v>458</v>
      </c>
      <c r="D6712" s="4" t="s">
        <v>24</v>
      </c>
      <c r="E6712">
        <v>102593</v>
      </c>
      <c r="F6712">
        <v>1609</v>
      </c>
      <c r="G6712">
        <v>694722</v>
      </c>
      <c r="H6712">
        <v>893875</v>
      </c>
      <c r="I6712">
        <v>428683</v>
      </c>
      <c r="J6712">
        <v>28.3</v>
      </c>
      <c r="K6712">
        <v>71.34</v>
      </c>
      <c r="L6712">
        <v>275559</v>
      </c>
      <c r="M6712">
        <v>44.02</v>
      </c>
      <c r="N6712">
        <v>91.8</v>
      </c>
      <c r="O6712">
        <v>11724</v>
      </c>
      <c r="P6712">
        <v>9861</v>
      </c>
      <c r="Q6712">
        <v>10127</v>
      </c>
      <c r="R6712">
        <v>0.77700000000000002</v>
      </c>
    </row>
    <row r="6713" spans="1:18">
      <c r="A6713" s="3">
        <v>44310</v>
      </c>
      <c r="B6713" s="3">
        <v>43851</v>
      </c>
      <c r="C6713">
        <v>459</v>
      </c>
      <c r="D6713" s="4" t="s">
        <v>24</v>
      </c>
      <c r="E6713">
        <v>102927</v>
      </c>
      <c r="F6713">
        <v>1615</v>
      </c>
      <c r="G6713">
        <v>704986</v>
      </c>
      <c r="H6713">
        <v>903465</v>
      </c>
      <c r="I6713">
        <v>433501</v>
      </c>
      <c r="J6713">
        <v>29.01</v>
      </c>
      <c r="K6713">
        <v>72.400000000000006</v>
      </c>
      <c r="L6713">
        <v>282486</v>
      </c>
      <c r="M6713">
        <v>44.52</v>
      </c>
      <c r="N6713">
        <v>92.78</v>
      </c>
      <c r="O6713">
        <v>10264</v>
      </c>
      <c r="P6713">
        <v>9681</v>
      </c>
      <c r="Q6713">
        <v>9942</v>
      </c>
      <c r="R6713">
        <v>0.78</v>
      </c>
    </row>
    <row r="6714" spans="1:18">
      <c r="A6714" s="3">
        <v>44311</v>
      </c>
      <c r="B6714" s="3">
        <v>43851</v>
      </c>
      <c r="C6714">
        <v>460</v>
      </c>
      <c r="D6714" s="4" t="s">
        <v>24</v>
      </c>
      <c r="E6714">
        <v>103222</v>
      </c>
      <c r="F6714">
        <v>1616</v>
      </c>
      <c r="G6714">
        <v>717216</v>
      </c>
      <c r="H6714">
        <v>903465</v>
      </c>
      <c r="I6714">
        <v>439329</v>
      </c>
      <c r="J6714">
        <v>29.82</v>
      </c>
      <c r="K6714">
        <v>73.650000000000006</v>
      </c>
      <c r="L6714">
        <v>290409</v>
      </c>
      <c r="M6714">
        <v>45.12</v>
      </c>
      <c r="N6714">
        <v>92.78</v>
      </c>
      <c r="O6714">
        <v>12230</v>
      </c>
      <c r="P6714">
        <v>9808</v>
      </c>
      <c r="Q6714">
        <v>10072</v>
      </c>
      <c r="R6714">
        <v>0.79400000000000004</v>
      </c>
    </row>
    <row r="6715" spans="1:18">
      <c r="A6715" s="3">
        <v>44312</v>
      </c>
      <c r="B6715" s="3">
        <v>43851</v>
      </c>
      <c r="C6715">
        <v>461</v>
      </c>
      <c r="D6715" s="4" t="s">
        <v>24</v>
      </c>
      <c r="E6715">
        <v>103459</v>
      </c>
      <c r="F6715">
        <v>1617</v>
      </c>
      <c r="G6715">
        <v>723678</v>
      </c>
      <c r="H6715">
        <v>903465</v>
      </c>
      <c r="I6715">
        <v>441610</v>
      </c>
      <c r="J6715">
        <v>30.23</v>
      </c>
      <c r="K6715">
        <v>74.319999999999993</v>
      </c>
      <c r="L6715">
        <v>294332</v>
      </c>
      <c r="M6715">
        <v>45.35</v>
      </c>
      <c r="N6715">
        <v>92.78</v>
      </c>
      <c r="O6715">
        <v>6462</v>
      </c>
      <c r="P6715">
        <v>9510</v>
      </c>
      <c r="Q6715">
        <v>9766</v>
      </c>
      <c r="R6715">
        <v>0.80100000000000005</v>
      </c>
    </row>
    <row r="6716" spans="1:18">
      <c r="A6716" s="3">
        <v>44313</v>
      </c>
      <c r="B6716" s="3">
        <v>43851</v>
      </c>
      <c r="C6716">
        <v>462</v>
      </c>
      <c r="D6716" s="4" t="s">
        <v>24</v>
      </c>
      <c r="E6716">
        <v>103603</v>
      </c>
      <c r="F6716">
        <v>1617</v>
      </c>
      <c r="G6716">
        <v>729085</v>
      </c>
      <c r="H6716">
        <v>930785</v>
      </c>
      <c r="I6716">
        <v>443905</v>
      </c>
      <c r="J6716">
        <v>30.54</v>
      </c>
      <c r="K6716">
        <v>74.87</v>
      </c>
      <c r="L6716">
        <v>297377</v>
      </c>
      <c r="M6716">
        <v>45.59</v>
      </c>
      <c r="N6716">
        <v>95.59</v>
      </c>
      <c r="O6716">
        <v>5407</v>
      </c>
      <c r="P6716">
        <v>9526</v>
      </c>
      <c r="Q6716">
        <v>9783</v>
      </c>
      <c r="R6716">
        <v>0.78300000000000003</v>
      </c>
    </row>
    <row r="6717" spans="1:18">
      <c r="A6717" s="3">
        <v>44314</v>
      </c>
      <c r="B6717" s="3">
        <v>43851</v>
      </c>
      <c r="C6717">
        <v>463</v>
      </c>
      <c r="D6717" s="4" t="s">
        <v>24</v>
      </c>
      <c r="E6717">
        <v>103844</v>
      </c>
      <c r="F6717">
        <v>1622</v>
      </c>
      <c r="G6717">
        <v>739528</v>
      </c>
      <c r="H6717">
        <v>944785</v>
      </c>
      <c r="I6717">
        <v>447134</v>
      </c>
      <c r="J6717">
        <v>31.22</v>
      </c>
      <c r="K6717">
        <v>75.95</v>
      </c>
      <c r="L6717">
        <v>304057</v>
      </c>
      <c r="M6717">
        <v>45.92</v>
      </c>
      <c r="N6717">
        <v>97.02</v>
      </c>
      <c r="O6717">
        <v>10443</v>
      </c>
      <c r="P6717">
        <v>9580</v>
      </c>
      <c r="Q6717">
        <v>9838</v>
      </c>
      <c r="R6717">
        <v>0.78300000000000003</v>
      </c>
    </row>
    <row r="6718" spans="1:18">
      <c r="A6718" s="3">
        <v>44315</v>
      </c>
      <c r="B6718" s="3">
        <v>43851</v>
      </c>
      <c r="C6718">
        <v>464</v>
      </c>
      <c r="D6718" s="4" t="s">
        <v>24</v>
      </c>
      <c r="E6718">
        <v>104038</v>
      </c>
      <c r="F6718">
        <v>1624</v>
      </c>
      <c r="G6718">
        <v>748392</v>
      </c>
      <c r="H6718">
        <v>967025</v>
      </c>
      <c r="I6718">
        <v>450711</v>
      </c>
      <c r="J6718">
        <v>31.77</v>
      </c>
      <c r="K6718">
        <v>76.86</v>
      </c>
      <c r="L6718">
        <v>309366</v>
      </c>
      <c r="M6718">
        <v>46.29</v>
      </c>
      <c r="N6718">
        <v>99.31</v>
      </c>
      <c r="O6718">
        <v>8864</v>
      </c>
      <c r="P6718">
        <v>9342</v>
      </c>
      <c r="Q6718">
        <v>9594</v>
      </c>
      <c r="R6718">
        <v>0.77400000000000002</v>
      </c>
    </row>
    <row r="6719" spans="1:18">
      <c r="A6719" s="3">
        <v>44316</v>
      </c>
      <c r="B6719" s="3">
        <v>43851</v>
      </c>
      <c r="C6719">
        <v>465</v>
      </c>
      <c r="D6719" s="4" t="s">
        <v>24</v>
      </c>
      <c r="E6719">
        <v>104405</v>
      </c>
      <c r="F6719">
        <v>1625</v>
      </c>
      <c r="G6719">
        <v>759503</v>
      </c>
      <c r="H6719">
        <v>976405</v>
      </c>
      <c r="I6719">
        <v>454621</v>
      </c>
      <c r="J6719">
        <v>32.47</v>
      </c>
      <c r="K6719">
        <v>78</v>
      </c>
      <c r="L6719">
        <v>316204</v>
      </c>
      <c r="M6719">
        <v>46.69</v>
      </c>
      <c r="N6719">
        <v>100.27</v>
      </c>
      <c r="O6719">
        <v>11111</v>
      </c>
      <c r="P6719">
        <v>9254</v>
      </c>
      <c r="Q6719">
        <v>9503</v>
      </c>
      <c r="R6719">
        <v>0.77800000000000002</v>
      </c>
    </row>
    <row r="6720" spans="1:18">
      <c r="A6720" s="3">
        <v>44317</v>
      </c>
      <c r="B6720" s="3">
        <v>43851</v>
      </c>
      <c r="C6720">
        <v>466</v>
      </c>
      <c r="D6720" s="4" t="s">
        <v>24</v>
      </c>
      <c r="E6720">
        <v>104621</v>
      </c>
      <c r="F6720">
        <v>1626</v>
      </c>
      <c r="G6720">
        <v>771295</v>
      </c>
      <c r="H6720">
        <v>982455</v>
      </c>
      <c r="I6720">
        <v>458536</v>
      </c>
      <c r="J6720">
        <v>33.25</v>
      </c>
      <c r="K6720">
        <v>79.209999999999994</v>
      </c>
      <c r="L6720">
        <v>323760</v>
      </c>
      <c r="M6720">
        <v>47.09</v>
      </c>
      <c r="N6720">
        <v>100.89</v>
      </c>
      <c r="O6720">
        <v>11792</v>
      </c>
      <c r="P6720">
        <v>9473</v>
      </c>
      <c r="Q6720">
        <v>9728</v>
      </c>
      <c r="R6720">
        <v>0.78500000000000003</v>
      </c>
    </row>
    <row r="6721" spans="1:18">
      <c r="A6721" s="3">
        <v>44318</v>
      </c>
      <c r="B6721" s="3">
        <v>43851</v>
      </c>
      <c r="C6721">
        <v>467</v>
      </c>
      <c r="D6721" s="4" t="s">
        <v>24</v>
      </c>
      <c r="E6721">
        <v>104909</v>
      </c>
      <c r="F6721">
        <v>1626</v>
      </c>
      <c r="G6721">
        <v>781165</v>
      </c>
      <c r="H6721">
        <v>982455</v>
      </c>
      <c r="I6721">
        <v>461551</v>
      </c>
      <c r="J6721">
        <v>33.909999999999997</v>
      </c>
      <c r="K6721">
        <v>80.22</v>
      </c>
      <c r="L6721">
        <v>330159</v>
      </c>
      <c r="M6721">
        <v>47.4</v>
      </c>
      <c r="N6721">
        <v>100.89</v>
      </c>
      <c r="O6721">
        <v>9870</v>
      </c>
      <c r="P6721">
        <v>9136</v>
      </c>
      <c r="Q6721">
        <v>9382</v>
      </c>
      <c r="R6721">
        <v>0.79500000000000004</v>
      </c>
    </row>
    <row r="6722" spans="1:18">
      <c r="A6722" s="3">
        <v>44319</v>
      </c>
      <c r="B6722" s="3">
        <v>43851</v>
      </c>
      <c r="C6722">
        <v>468</v>
      </c>
      <c r="D6722" s="4" t="s">
        <v>24</v>
      </c>
      <c r="E6722">
        <v>105067</v>
      </c>
      <c r="F6722">
        <v>1626</v>
      </c>
      <c r="G6722">
        <v>783813</v>
      </c>
      <c r="H6722">
        <v>982455</v>
      </c>
      <c r="I6722">
        <v>462816</v>
      </c>
      <c r="J6722">
        <v>34.049999999999997</v>
      </c>
      <c r="K6722">
        <v>80.489999999999995</v>
      </c>
      <c r="L6722">
        <v>331610</v>
      </c>
      <c r="M6722">
        <v>47.53</v>
      </c>
      <c r="N6722">
        <v>100.89</v>
      </c>
      <c r="O6722">
        <v>2648</v>
      </c>
      <c r="P6722">
        <v>8591</v>
      </c>
      <c r="Q6722">
        <v>8822</v>
      </c>
      <c r="R6722">
        <v>0.79800000000000004</v>
      </c>
    </row>
    <row r="6723" spans="1:18">
      <c r="A6723" s="3">
        <v>44320</v>
      </c>
      <c r="B6723" s="3">
        <v>43851</v>
      </c>
      <c r="C6723">
        <v>469</v>
      </c>
      <c r="D6723" s="4" t="s">
        <v>24</v>
      </c>
      <c r="E6723">
        <v>105204</v>
      </c>
      <c r="F6723">
        <v>1626</v>
      </c>
      <c r="G6723">
        <v>787056</v>
      </c>
      <c r="H6723">
        <v>1011365</v>
      </c>
      <c r="I6723">
        <v>464102</v>
      </c>
      <c r="J6723">
        <v>34.299999999999997</v>
      </c>
      <c r="K6723">
        <v>80.83</v>
      </c>
      <c r="L6723">
        <v>334001</v>
      </c>
      <c r="M6723">
        <v>47.66</v>
      </c>
      <c r="N6723">
        <v>103.86</v>
      </c>
      <c r="O6723">
        <v>3243</v>
      </c>
      <c r="P6723">
        <v>8282</v>
      </c>
      <c r="Q6723">
        <v>8505</v>
      </c>
      <c r="R6723">
        <v>0.77800000000000002</v>
      </c>
    </row>
    <row r="6724" spans="1:18">
      <c r="A6724" s="3">
        <v>44321</v>
      </c>
      <c r="B6724" s="3">
        <v>43851</v>
      </c>
      <c r="C6724">
        <v>470</v>
      </c>
      <c r="D6724" s="4" t="s">
        <v>24</v>
      </c>
      <c r="E6724">
        <v>105401</v>
      </c>
      <c r="F6724">
        <v>1628</v>
      </c>
      <c r="G6724">
        <v>793383</v>
      </c>
      <c r="H6724">
        <v>1022065</v>
      </c>
      <c r="I6724">
        <v>466826</v>
      </c>
      <c r="J6724">
        <v>34.78</v>
      </c>
      <c r="K6724">
        <v>81.48</v>
      </c>
      <c r="L6724">
        <v>338706</v>
      </c>
      <c r="M6724">
        <v>47.94</v>
      </c>
      <c r="N6724">
        <v>104.96</v>
      </c>
      <c r="O6724">
        <v>6327</v>
      </c>
      <c r="P6724">
        <v>7694</v>
      </c>
      <c r="Q6724">
        <v>7901</v>
      </c>
      <c r="R6724">
        <v>0.77600000000000002</v>
      </c>
    </row>
    <row r="6725" spans="1:18">
      <c r="A6725" s="3">
        <v>44322</v>
      </c>
      <c r="B6725" s="3">
        <v>43851</v>
      </c>
      <c r="C6725">
        <v>471</v>
      </c>
      <c r="D6725" s="4" t="s">
        <v>24</v>
      </c>
      <c r="E6725">
        <v>105572</v>
      </c>
      <c r="F6725">
        <v>1629</v>
      </c>
      <c r="G6725">
        <v>793463</v>
      </c>
      <c r="H6725">
        <v>1041915</v>
      </c>
      <c r="I6725">
        <v>467051</v>
      </c>
      <c r="J6725">
        <v>34.81</v>
      </c>
      <c r="K6725">
        <v>81.48</v>
      </c>
      <c r="L6725">
        <v>338973</v>
      </c>
      <c r="M6725">
        <v>47.96</v>
      </c>
      <c r="N6725">
        <v>107</v>
      </c>
      <c r="O6725">
        <v>80</v>
      </c>
      <c r="P6725">
        <v>6439</v>
      </c>
      <c r="Q6725">
        <v>6612</v>
      </c>
      <c r="R6725">
        <v>0.76200000000000001</v>
      </c>
    </row>
    <row r="6726" spans="1:18">
      <c r="A6726" s="3">
        <v>44323</v>
      </c>
      <c r="B6726" s="3">
        <v>43851</v>
      </c>
      <c r="C6726">
        <v>472</v>
      </c>
      <c r="D6726" s="4" t="s">
        <v>24</v>
      </c>
      <c r="E6726">
        <v>105775</v>
      </c>
      <c r="F6726">
        <v>1629</v>
      </c>
      <c r="G6726">
        <v>810270</v>
      </c>
      <c r="H6726">
        <v>1052635</v>
      </c>
      <c r="I6726">
        <v>473436</v>
      </c>
      <c r="J6726">
        <v>35.83</v>
      </c>
      <c r="K6726">
        <v>83.21</v>
      </c>
      <c r="L6726">
        <v>348871</v>
      </c>
      <c r="M6726">
        <v>48.62</v>
      </c>
      <c r="N6726">
        <v>108.1</v>
      </c>
      <c r="O6726">
        <v>16807</v>
      </c>
      <c r="P6726">
        <v>7252</v>
      </c>
      <c r="Q6726">
        <v>7447</v>
      </c>
      <c r="R6726">
        <v>0.77</v>
      </c>
    </row>
    <row r="6727" spans="1:18">
      <c r="A6727" s="3">
        <v>44324</v>
      </c>
      <c r="B6727" s="3">
        <v>43851</v>
      </c>
      <c r="C6727">
        <v>473</v>
      </c>
      <c r="D6727" s="4" t="s">
        <v>24</v>
      </c>
      <c r="E6727">
        <v>105948</v>
      </c>
      <c r="F6727">
        <v>1636</v>
      </c>
      <c r="G6727">
        <v>817708</v>
      </c>
      <c r="H6727">
        <v>1057915</v>
      </c>
      <c r="I6727">
        <v>475946</v>
      </c>
      <c r="J6727">
        <v>36.29</v>
      </c>
      <c r="K6727">
        <v>83.97</v>
      </c>
      <c r="L6727">
        <v>353410</v>
      </c>
      <c r="M6727">
        <v>48.88</v>
      </c>
      <c r="N6727">
        <v>108.64</v>
      </c>
      <c r="O6727">
        <v>7438</v>
      </c>
      <c r="P6727">
        <v>6630</v>
      </c>
      <c r="Q6727">
        <v>6809</v>
      </c>
      <c r="R6727">
        <v>0.77300000000000002</v>
      </c>
    </row>
    <row r="6728" spans="1:18">
      <c r="A6728" s="3">
        <v>44325</v>
      </c>
      <c r="B6728" s="3">
        <v>43851</v>
      </c>
      <c r="C6728">
        <v>474</v>
      </c>
      <c r="D6728" s="4" t="s">
        <v>24</v>
      </c>
      <c r="E6728">
        <v>106148</v>
      </c>
      <c r="F6728">
        <v>1636</v>
      </c>
      <c r="G6728">
        <v>825352</v>
      </c>
      <c r="H6728">
        <v>1057915</v>
      </c>
      <c r="I6728">
        <v>478333</v>
      </c>
      <c r="J6728">
        <v>36.799999999999997</v>
      </c>
      <c r="K6728">
        <v>84.76</v>
      </c>
      <c r="L6728">
        <v>358385</v>
      </c>
      <c r="M6728">
        <v>49.12</v>
      </c>
      <c r="N6728">
        <v>108.64</v>
      </c>
      <c r="O6728">
        <v>7644</v>
      </c>
      <c r="P6728">
        <v>6312</v>
      </c>
      <c r="Q6728">
        <v>6482</v>
      </c>
      <c r="R6728">
        <v>0.78</v>
      </c>
    </row>
    <row r="6729" spans="1:18">
      <c r="A6729" s="3">
        <v>44326</v>
      </c>
      <c r="B6729" s="3">
        <v>43851</v>
      </c>
      <c r="C6729">
        <v>475</v>
      </c>
      <c r="D6729" s="4" t="s">
        <v>24</v>
      </c>
      <c r="E6729">
        <v>106252</v>
      </c>
      <c r="F6729">
        <v>1641</v>
      </c>
      <c r="G6729">
        <v>831440</v>
      </c>
      <c r="H6729">
        <v>1057915</v>
      </c>
      <c r="I6729">
        <v>480333</v>
      </c>
      <c r="J6729">
        <v>37.21</v>
      </c>
      <c r="K6729">
        <v>85.38</v>
      </c>
      <c r="L6729">
        <v>362306</v>
      </c>
      <c r="M6729">
        <v>49.33</v>
      </c>
      <c r="N6729">
        <v>108.64</v>
      </c>
      <c r="O6729">
        <v>6088</v>
      </c>
      <c r="P6729">
        <v>6804</v>
      </c>
      <c r="Q6729">
        <v>6987</v>
      </c>
      <c r="R6729">
        <v>0.78600000000000003</v>
      </c>
    </row>
    <row r="6730" spans="1:18">
      <c r="A6730" s="3">
        <v>44327</v>
      </c>
      <c r="B6730" s="3">
        <v>43851</v>
      </c>
      <c r="C6730">
        <v>476</v>
      </c>
      <c r="D6730" s="4" t="s">
        <v>24</v>
      </c>
      <c r="E6730">
        <v>106341</v>
      </c>
      <c r="F6730">
        <v>1644</v>
      </c>
      <c r="G6730">
        <v>837312</v>
      </c>
      <c r="H6730">
        <v>1061855</v>
      </c>
      <c r="I6730">
        <v>482604</v>
      </c>
      <c r="J6730">
        <v>37.57</v>
      </c>
      <c r="K6730">
        <v>85.99</v>
      </c>
      <c r="L6730">
        <v>365865</v>
      </c>
      <c r="M6730">
        <v>49.56</v>
      </c>
      <c r="N6730">
        <v>109.05</v>
      </c>
      <c r="O6730">
        <v>5872</v>
      </c>
      <c r="P6730">
        <v>7179</v>
      </c>
      <c r="Q6730">
        <v>7372</v>
      </c>
      <c r="R6730">
        <v>0.78900000000000003</v>
      </c>
    </row>
    <row r="6731" spans="1:18">
      <c r="A6731" s="3">
        <v>44328</v>
      </c>
      <c r="B6731" s="3">
        <v>43851</v>
      </c>
      <c r="C6731">
        <v>477</v>
      </c>
      <c r="D6731" s="4" t="s">
        <v>24</v>
      </c>
      <c r="E6731">
        <v>106455</v>
      </c>
      <c r="F6731">
        <v>1644</v>
      </c>
      <c r="G6731">
        <v>841297</v>
      </c>
      <c r="H6731">
        <v>1080765</v>
      </c>
      <c r="I6731">
        <v>484079</v>
      </c>
      <c r="J6731">
        <v>37.85</v>
      </c>
      <c r="K6731">
        <v>86.4</v>
      </c>
      <c r="L6731">
        <v>368580</v>
      </c>
      <c r="M6731">
        <v>49.71</v>
      </c>
      <c r="N6731">
        <v>110.99</v>
      </c>
      <c r="O6731">
        <v>3985</v>
      </c>
      <c r="P6731">
        <v>6845</v>
      </c>
      <c r="Q6731">
        <v>7029</v>
      </c>
      <c r="R6731">
        <v>0.77800000000000002</v>
      </c>
    </row>
    <row r="6732" spans="1:18">
      <c r="A6732" s="3">
        <v>44329</v>
      </c>
      <c r="B6732" s="3">
        <v>43851</v>
      </c>
      <c r="C6732">
        <v>478</v>
      </c>
      <c r="D6732" s="4" t="s">
        <v>24</v>
      </c>
      <c r="E6732">
        <v>106580</v>
      </c>
      <c r="F6732">
        <v>1648</v>
      </c>
      <c r="G6732">
        <v>846379</v>
      </c>
      <c r="H6732">
        <v>1100125</v>
      </c>
      <c r="I6732">
        <v>485440</v>
      </c>
      <c r="J6732">
        <v>38.24</v>
      </c>
      <c r="K6732">
        <v>86.92</v>
      </c>
      <c r="L6732">
        <v>372385</v>
      </c>
      <c r="M6732">
        <v>49.85</v>
      </c>
      <c r="N6732">
        <v>112.98</v>
      </c>
      <c r="O6732">
        <v>5082</v>
      </c>
      <c r="P6732">
        <v>7559</v>
      </c>
      <c r="Q6732">
        <v>7763</v>
      </c>
      <c r="R6732">
        <v>0.76900000000000002</v>
      </c>
    </row>
    <row r="6733" spans="1:18">
      <c r="A6733" s="3">
        <v>44330</v>
      </c>
      <c r="B6733" s="3">
        <v>43851</v>
      </c>
      <c r="C6733">
        <v>479</v>
      </c>
      <c r="D6733" s="4" t="s">
        <v>24</v>
      </c>
      <c r="E6733">
        <v>106715</v>
      </c>
      <c r="F6733">
        <v>1651</v>
      </c>
      <c r="G6733">
        <v>851363</v>
      </c>
      <c r="H6733">
        <v>1114215</v>
      </c>
      <c r="I6733">
        <v>487833</v>
      </c>
      <c r="J6733">
        <v>38.520000000000003</v>
      </c>
      <c r="K6733">
        <v>87.43</v>
      </c>
      <c r="L6733">
        <v>375104</v>
      </c>
      <c r="M6733">
        <v>50.1</v>
      </c>
      <c r="N6733">
        <v>114.42</v>
      </c>
      <c r="O6733">
        <v>4984</v>
      </c>
      <c r="P6733">
        <v>5870</v>
      </c>
      <c r="Q6733">
        <v>6028</v>
      </c>
      <c r="R6733">
        <v>0.76400000000000001</v>
      </c>
    </row>
    <row r="6734" spans="1:18">
      <c r="A6734" s="3">
        <v>44331</v>
      </c>
      <c r="B6734" s="3">
        <v>43851</v>
      </c>
      <c r="C6734">
        <v>480</v>
      </c>
      <c r="D6734" s="4" t="s">
        <v>24</v>
      </c>
      <c r="E6734">
        <v>106873</v>
      </c>
      <c r="F6734">
        <v>1651</v>
      </c>
      <c r="G6734">
        <v>856073</v>
      </c>
      <c r="H6734">
        <v>1122975</v>
      </c>
      <c r="I6734">
        <v>490115</v>
      </c>
      <c r="J6734">
        <v>38.78</v>
      </c>
      <c r="K6734">
        <v>87.91</v>
      </c>
      <c r="L6734">
        <v>377646</v>
      </c>
      <c r="M6734">
        <v>50.33</v>
      </c>
      <c r="N6734">
        <v>115.32</v>
      </c>
      <c r="O6734">
        <v>4710</v>
      </c>
      <c r="P6734">
        <v>5481</v>
      </c>
      <c r="Q6734">
        <v>5629</v>
      </c>
      <c r="R6734">
        <v>0.76200000000000001</v>
      </c>
    </row>
    <row r="6735" spans="1:18">
      <c r="A6735" s="3">
        <v>44332</v>
      </c>
      <c r="B6735" s="3">
        <v>43851</v>
      </c>
      <c r="C6735">
        <v>481</v>
      </c>
      <c r="D6735" s="4" t="s">
        <v>24</v>
      </c>
      <c r="E6735">
        <v>107007</v>
      </c>
      <c r="F6735">
        <v>1651</v>
      </c>
      <c r="G6735">
        <v>863273</v>
      </c>
      <c r="H6735">
        <v>1122975</v>
      </c>
      <c r="I6735">
        <v>493361</v>
      </c>
      <c r="J6735">
        <v>39.19</v>
      </c>
      <c r="K6735">
        <v>88.65</v>
      </c>
      <c r="L6735">
        <v>381626</v>
      </c>
      <c r="M6735">
        <v>50.67</v>
      </c>
      <c r="N6735">
        <v>115.32</v>
      </c>
      <c r="O6735">
        <v>7200</v>
      </c>
      <c r="P6735">
        <v>5417</v>
      </c>
      <c r="Q6735">
        <v>5563</v>
      </c>
      <c r="R6735">
        <v>0.76900000000000002</v>
      </c>
    </row>
    <row r="6736" spans="1:18">
      <c r="A6736" s="3">
        <v>44333</v>
      </c>
      <c r="B6736" s="3">
        <v>43851</v>
      </c>
      <c r="C6736">
        <v>482</v>
      </c>
      <c r="D6736" s="4" t="s">
        <v>24</v>
      </c>
      <c r="E6736">
        <v>107089</v>
      </c>
      <c r="F6736">
        <v>1651</v>
      </c>
      <c r="G6736">
        <v>868191</v>
      </c>
      <c r="H6736">
        <v>1122975</v>
      </c>
      <c r="I6736">
        <v>495609</v>
      </c>
      <c r="J6736">
        <v>39.46</v>
      </c>
      <c r="K6736">
        <v>89.16</v>
      </c>
      <c r="L6736">
        <v>384270</v>
      </c>
      <c r="M6736">
        <v>50.9</v>
      </c>
      <c r="N6736">
        <v>115.32</v>
      </c>
      <c r="O6736">
        <v>4918</v>
      </c>
      <c r="P6736">
        <v>5250</v>
      </c>
      <c r="Q6736">
        <v>5391</v>
      </c>
      <c r="R6736">
        <v>0.77300000000000002</v>
      </c>
    </row>
    <row r="6737" spans="1:18">
      <c r="A6737" s="3">
        <v>44334</v>
      </c>
      <c r="B6737" s="3">
        <v>43851</v>
      </c>
      <c r="C6737">
        <v>483</v>
      </c>
      <c r="D6737" s="4" t="s">
        <v>24</v>
      </c>
      <c r="E6737">
        <v>107175</v>
      </c>
      <c r="F6737">
        <v>1651</v>
      </c>
      <c r="G6737">
        <v>870394</v>
      </c>
      <c r="H6737">
        <v>1122975</v>
      </c>
      <c r="I6737">
        <v>496857</v>
      </c>
      <c r="J6737">
        <v>39.57</v>
      </c>
      <c r="K6737">
        <v>89.38</v>
      </c>
      <c r="L6737">
        <v>385329</v>
      </c>
      <c r="M6737">
        <v>51.02</v>
      </c>
      <c r="N6737">
        <v>115.32</v>
      </c>
      <c r="O6737">
        <v>2203</v>
      </c>
      <c r="P6737">
        <v>4726</v>
      </c>
      <c r="Q6737">
        <v>4853</v>
      </c>
      <c r="R6737">
        <v>0.77500000000000002</v>
      </c>
    </row>
    <row r="6738" spans="1:18">
      <c r="A6738" s="3">
        <v>44335</v>
      </c>
      <c r="B6738" s="3">
        <v>43851</v>
      </c>
      <c r="C6738">
        <v>484</v>
      </c>
      <c r="D6738" s="4" t="s">
        <v>24</v>
      </c>
      <c r="E6738">
        <v>107928</v>
      </c>
      <c r="F6738">
        <v>1652</v>
      </c>
      <c r="G6738">
        <v>874029</v>
      </c>
      <c r="H6738">
        <v>1142295</v>
      </c>
      <c r="I6738">
        <v>498600</v>
      </c>
      <c r="J6738">
        <v>39.81</v>
      </c>
      <c r="K6738">
        <v>89.76</v>
      </c>
      <c r="L6738">
        <v>387630</v>
      </c>
      <c r="M6738">
        <v>51.2</v>
      </c>
      <c r="N6738">
        <v>117.31</v>
      </c>
      <c r="O6738">
        <v>3635</v>
      </c>
      <c r="P6738">
        <v>4676</v>
      </c>
      <c r="Q6738">
        <v>4802</v>
      </c>
      <c r="R6738">
        <v>0.76500000000000001</v>
      </c>
    </row>
    <row r="6739" spans="1:18">
      <c r="A6739" s="3">
        <v>44336</v>
      </c>
      <c r="B6739" s="3">
        <v>43851</v>
      </c>
      <c r="C6739">
        <v>485</v>
      </c>
      <c r="D6739" s="4" t="s">
        <v>24</v>
      </c>
      <c r="E6739">
        <v>108031</v>
      </c>
      <c r="F6739">
        <v>1652</v>
      </c>
      <c r="G6739">
        <v>876335</v>
      </c>
      <c r="H6739">
        <v>1167875</v>
      </c>
      <c r="I6739">
        <v>499588</v>
      </c>
      <c r="J6739">
        <v>39.97</v>
      </c>
      <c r="K6739">
        <v>89.99</v>
      </c>
      <c r="L6739">
        <v>389174</v>
      </c>
      <c r="M6739">
        <v>51.3</v>
      </c>
      <c r="N6739">
        <v>119.93</v>
      </c>
      <c r="O6739">
        <v>2306</v>
      </c>
      <c r="P6739">
        <v>4279</v>
      </c>
      <c r="Q6739">
        <v>4394</v>
      </c>
      <c r="R6739">
        <v>0.75</v>
      </c>
    </row>
    <row r="6740" spans="1:18">
      <c r="A6740" s="3">
        <v>44337</v>
      </c>
      <c r="B6740" s="3">
        <v>43851</v>
      </c>
      <c r="C6740">
        <v>486</v>
      </c>
      <c r="D6740" s="4" t="s">
        <v>24</v>
      </c>
      <c r="E6740">
        <v>108166</v>
      </c>
      <c r="F6740">
        <v>1654</v>
      </c>
      <c r="G6740">
        <v>883409</v>
      </c>
      <c r="H6740">
        <v>1172915</v>
      </c>
      <c r="I6740">
        <v>503642</v>
      </c>
      <c r="J6740">
        <v>40.270000000000003</v>
      </c>
      <c r="K6740">
        <v>90.72</v>
      </c>
      <c r="L6740">
        <v>392182</v>
      </c>
      <c r="M6740">
        <v>51.72</v>
      </c>
      <c r="N6740">
        <v>120.45</v>
      </c>
      <c r="O6740">
        <v>7074</v>
      </c>
      <c r="P6740">
        <v>4578</v>
      </c>
      <c r="Q6740">
        <v>4701</v>
      </c>
      <c r="R6740">
        <v>0.753</v>
      </c>
    </row>
    <row r="6741" spans="1:18">
      <c r="A6741" s="3">
        <v>44338</v>
      </c>
      <c r="B6741" s="3">
        <v>43851</v>
      </c>
      <c r="C6741">
        <v>487</v>
      </c>
      <c r="D6741" s="4" t="s">
        <v>24</v>
      </c>
      <c r="E6741">
        <v>108280</v>
      </c>
      <c r="F6741">
        <v>1659</v>
      </c>
      <c r="G6741">
        <v>892929</v>
      </c>
      <c r="H6741">
        <v>1181435</v>
      </c>
      <c r="I6741">
        <v>508973</v>
      </c>
      <c r="J6741">
        <v>40.729999999999997</v>
      </c>
      <c r="K6741">
        <v>91.7</v>
      </c>
      <c r="L6741">
        <v>396604</v>
      </c>
      <c r="M6741">
        <v>52.27</v>
      </c>
      <c r="N6741">
        <v>121.33</v>
      </c>
      <c r="O6741">
        <v>9520</v>
      </c>
      <c r="P6741">
        <v>5265</v>
      </c>
      <c r="Q6741">
        <v>5407</v>
      </c>
      <c r="R6741">
        <v>0.75600000000000001</v>
      </c>
    </row>
    <row r="6742" spans="1:18">
      <c r="A6742" s="3">
        <v>44339</v>
      </c>
      <c r="B6742" s="3">
        <v>43851</v>
      </c>
      <c r="C6742">
        <v>488</v>
      </c>
      <c r="D6742" s="4" t="s">
        <v>24</v>
      </c>
      <c r="E6742">
        <v>108365</v>
      </c>
      <c r="F6742">
        <v>1659</v>
      </c>
      <c r="G6742">
        <v>900800</v>
      </c>
      <c r="H6742">
        <v>1181435</v>
      </c>
      <c r="I6742">
        <v>512594</v>
      </c>
      <c r="J6742">
        <v>41.18</v>
      </c>
      <c r="K6742">
        <v>92.51</v>
      </c>
      <c r="L6742">
        <v>401016</v>
      </c>
      <c r="M6742">
        <v>52.64</v>
      </c>
      <c r="N6742">
        <v>121.33</v>
      </c>
      <c r="O6742">
        <v>7871</v>
      </c>
      <c r="P6742">
        <v>5361</v>
      </c>
      <c r="Q6742">
        <v>5505</v>
      </c>
      <c r="R6742">
        <v>0.76200000000000001</v>
      </c>
    </row>
    <row r="6743" spans="1:18">
      <c r="A6743" s="3">
        <v>44340</v>
      </c>
      <c r="B6743" s="3">
        <v>43851</v>
      </c>
      <c r="C6743">
        <v>489</v>
      </c>
      <c r="D6743" s="4" t="s">
        <v>24</v>
      </c>
      <c r="E6743">
        <v>108409</v>
      </c>
      <c r="F6743">
        <v>1659</v>
      </c>
      <c r="G6743">
        <v>904772</v>
      </c>
      <c r="H6743">
        <v>1181435</v>
      </c>
      <c r="I6743">
        <v>515089</v>
      </c>
      <c r="J6743">
        <v>41.35</v>
      </c>
      <c r="K6743">
        <v>92.91</v>
      </c>
      <c r="L6743">
        <v>402644</v>
      </c>
      <c r="M6743">
        <v>52.9</v>
      </c>
      <c r="N6743">
        <v>121.33</v>
      </c>
      <c r="O6743">
        <v>3972</v>
      </c>
      <c r="P6743">
        <v>5226</v>
      </c>
      <c r="Q6743">
        <v>5367</v>
      </c>
      <c r="R6743">
        <v>0.76600000000000001</v>
      </c>
    </row>
    <row r="6744" spans="1:18">
      <c r="A6744" s="3">
        <v>44341</v>
      </c>
      <c r="B6744" s="3">
        <v>43851</v>
      </c>
      <c r="C6744">
        <v>490</v>
      </c>
      <c r="D6744" s="4" t="s">
        <v>24</v>
      </c>
      <c r="E6744">
        <v>108483</v>
      </c>
      <c r="F6744">
        <v>1660</v>
      </c>
      <c r="G6744">
        <v>908361</v>
      </c>
      <c r="H6744">
        <v>1193375</v>
      </c>
      <c r="I6744">
        <v>517131</v>
      </c>
      <c r="J6744">
        <v>41.52</v>
      </c>
      <c r="K6744">
        <v>93.28</v>
      </c>
      <c r="L6744">
        <v>404308</v>
      </c>
      <c r="M6744">
        <v>53.11</v>
      </c>
      <c r="N6744">
        <v>122.55</v>
      </c>
      <c r="O6744">
        <v>3589</v>
      </c>
      <c r="P6744">
        <v>5424</v>
      </c>
      <c r="Q6744">
        <v>5570</v>
      </c>
      <c r="R6744">
        <v>0.76100000000000001</v>
      </c>
    </row>
    <row r="6745" spans="1:18">
      <c r="A6745" s="3">
        <v>44342</v>
      </c>
      <c r="B6745" s="3">
        <v>43851</v>
      </c>
      <c r="C6745">
        <v>491</v>
      </c>
      <c r="D6745" s="4" t="s">
        <v>24</v>
      </c>
      <c r="E6745">
        <v>108532</v>
      </c>
      <c r="F6745">
        <v>1660</v>
      </c>
      <c r="G6745">
        <v>911838</v>
      </c>
      <c r="H6745">
        <v>1194755</v>
      </c>
      <c r="I6745">
        <v>518914</v>
      </c>
      <c r="J6745">
        <v>41.74</v>
      </c>
      <c r="K6745">
        <v>93.64</v>
      </c>
      <c r="L6745">
        <v>406452</v>
      </c>
      <c r="M6745">
        <v>53.29</v>
      </c>
      <c r="N6745">
        <v>122.69</v>
      </c>
      <c r="O6745">
        <v>3477</v>
      </c>
      <c r="P6745">
        <v>5401</v>
      </c>
      <c r="Q6745">
        <v>5547</v>
      </c>
      <c r="R6745">
        <v>0.76300000000000001</v>
      </c>
    </row>
    <row r="6746" spans="1:18">
      <c r="A6746" s="3">
        <v>44343</v>
      </c>
      <c r="B6746" s="3">
        <v>43851</v>
      </c>
      <c r="C6746">
        <v>492</v>
      </c>
      <c r="D6746" s="4" t="s">
        <v>24</v>
      </c>
      <c r="E6746">
        <v>108607</v>
      </c>
      <c r="F6746">
        <v>1660</v>
      </c>
      <c r="G6746">
        <v>916936</v>
      </c>
      <c r="H6746">
        <v>1205065</v>
      </c>
      <c r="I6746">
        <v>521179</v>
      </c>
      <c r="J6746">
        <v>42.05</v>
      </c>
      <c r="K6746">
        <v>94.16</v>
      </c>
      <c r="L6746">
        <v>409468</v>
      </c>
      <c r="M6746">
        <v>53.52</v>
      </c>
      <c r="N6746">
        <v>123.75</v>
      </c>
      <c r="O6746">
        <v>5098</v>
      </c>
      <c r="P6746">
        <v>5800</v>
      </c>
      <c r="Q6746">
        <v>5956</v>
      </c>
      <c r="R6746">
        <v>0.76100000000000001</v>
      </c>
    </row>
    <row r="6747" spans="1:18">
      <c r="A6747" s="3">
        <v>44344</v>
      </c>
      <c r="B6747" s="3">
        <v>43851</v>
      </c>
      <c r="C6747">
        <v>493</v>
      </c>
      <c r="D6747" s="4" t="s">
        <v>24</v>
      </c>
      <c r="E6747">
        <v>108681</v>
      </c>
      <c r="F6747">
        <v>1660</v>
      </c>
      <c r="G6747">
        <v>927664</v>
      </c>
      <c r="H6747">
        <v>1208975</v>
      </c>
      <c r="I6747">
        <v>526576</v>
      </c>
      <c r="J6747">
        <v>42.58</v>
      </c>
      <c r="K6747">
        <v>95.27</v>
      </c>
      <c r="L6747">
        <v>414617</v>
      </c>
      <c r="M6747">
        <v>54.08</v>
      </c>
      <c r="N6747">
        <v>124.15</v>
      </c>
      <c r="O6747">
        <v>10728</v>
      </c>
      <c r="P6747">
        <v>6322</v>
      </c>
      <c r="Q6747">
        <v>6492</v>
      </c>
      <c r="R6747">
        <v>0.76700000000000002</v>
      </c>
    </row>
    <row r="6748" spans="1:18">
      <c r="A6748" s="3">
        <v>44345</v>
      </c>
      <c r="B6748" s="3">
        <v>43851</v>
      </c>
      <c r="C6748">
        <v>494</v>
      </c>
      <c r="D6748" s="4" t="s">
        <v>24</v>
      </c>
      <c r="E6748">
        <v>108770</v>
      </c>
      <c r="F6748">
        <v>1661</v>
      </c>
      <c r="G6748">
        <v>934414</v>
      </c>
      <c r="H6748">
        <v>1225135</v>
      </c>
      <c r="I6748">
        <v>529860</v>
      </c>
      <c r="J6748">
        <v>42.95</v>
      </c>
      <c r="K6748">
        <v>95.96</v>
      </c>
      <c r="L6748">
        <v>418242</v>
      </c>
      <c r="M6748">
        <v>54.41</v>
      </c>
      <c r="N6748">
        <v>125.81</v>
      </c>
      <c r="O6748">
        <v>6750</v>
      </c>
      <c r="P6748">
        <v>5926</v>
      </c>
      <c r="Q6748">
        <v>6086</v>
      </c>
      <c r="R6748">
        <v>0.76300000000000001</v>
      </c>
    </row>
    <row r="6749" spans="1:18">
      <c r="A6749" s="3">
        <v>44346</v>
      </c>
      <c r="B6749" s="3">
        <v>43851</v>
      </c>
      <c r="C6749">
        <v>495</v>
      </c>
      <c r="D6749" s="4" t="s">
        <v>24</v>
      </c>
      <c r="E6749">
        <v>108821</v>
      </c>
      <c r="F6749">
        <v>1661</v>
      </c>
      <c r="G6749">
        <v>939050</v>
      </c>
      <c r="H6749">
        <v>1225135</v>
      </c>
      <c r="I6749">
        <v>531933</v>
      </c>
      <c r="J6749">
        <v>43.2</v>
      </c>
      <c r="K6749">
        <v>96.44</v>
      </c>
      <c r="L6749">
        <v>420714</v>
      </c>
      <c r="M6749">
        <v>54.63</v>
      </c>
      <c r="N6749">
        <v>125.81</v>
      </c>
      <c r="O6749">
        <v>4636</v>
      </c>
      <c r="P6749">
        <v>5464</v>
      </c>
      <c r="Q6749">
        <v>5611</v>
      </c>
      <c r="R6749">
        <v>0.76600000000000001</v>
      </c>
    </row>
    <row r="6750" spans="1:18">
      <c r="A6750" s="3">
        <v>44347</v>
      </c>
      <c r="B6750" s="3">
        <v>43851</v>
      </c>
      <c r="C6750">
        <v>496</v>
      </c>
      <c r="D6750" s="4" t="s">
        <v>24</v>
      </c>
      <c r="E6750">
        <v>108866</v>
      </c>
      <c r="F6750">
        <v>1661</v>
      </c>
      <c r="P6750">
        <v>5228</v>
      </c>
      <c r="Q6750">
        <v>5369</v>
      </c>
    </row>
    <row r="6751" spans="1:18">
      <c r="A6751" s="3">
        <v>44348</v>
      </c>
      <c r="B6751" s="3">
        <v>43851</v>
      </c>
      <c r="C6751">
        <v>497</v>
      </c>
      <c r="D6751" s="4" t="s">
        <v>24</v>
      </c>
      <c r="E6751">
        <v>108894</v>
      </c>
      <c r="F6751">
        <v>1661</v>
      </c>
      <c r="G6751">
        <v>943680</v>
      </c>
      <c r="H6751">
        <v>1225135</v>
      </c>
      <c r="I6751">
        <v>534442</v>
      </c>
      <c r="J6751">
        <v>43.43</v>
      </c>
      <c r="K6751">
        <v>96.91</v>
      </c>
      <c r="L6751">
        <v>422890</v>
      </c>
      <c r="M6751">
        <v>54.88</v>
      </c>
      <c r="N6751">
        <v>125.81</v>
      </c>
      <c r="P6751">
        <v>5046</v>
      </c>
      <c r="Q6751">
        <v>5182</v>
      </c>
      <c r="R6751">
        <v>0.77</v>
      </c>
    </row>
    <row r="6752" spans="1:18">
      <c r="A6752" s="3">
        <v>44349</v>
      </c>
      <c r="B6752" s="3">
        <v>43851</v>
      </c>
      <c r="C6752">
        <v>498</v>
      </c>
      <c r="D6752" s="4" t="s">
        <v>24</v>
      </c>
      <c r="E6752">
        <v>108911</v>
      </c>
      <c r="F6752">
        <v>1666</v>
      </c>
      <c r="G6752">
        <v>944812</v>
      </c>
      <c r="H6752">
        <v>1230985</v>
      </c>
      <c r="I6752">
        <v>535018</v>
      </c>
      <c r="J6752">
        <v>43.49</v>
      </c>
      <c r="K6752">
        <v>97.03</v>
      </c>
      <c r="L6752">
        <v>423468</v>
      </c>
      <c r="M6752">
        <v>54.94</v>
      </c>
      <c r="N6752">
        <v>126.42</v>
      </c>
      <c r="O6752">
        <v>1132</v>
      </c>
      <c r="P6752">
        <v>4711</v>
      </c>
      <c r="Q6752">
        <v>4838</v>
      </c>
      <c r="R6752">
        <v>0.76800000000000002</v>
      </c>
    </row>
    <row r="6753" spans="1:18">
      <c r="A6753" s="3">
        <v>44350</v>
      </c>
      <c r="B6753" s="3">
        <v>43851</v>
      </c>
      <c r="C6753">
        <v>499</v>
      </c>
      <c r="D6753" s="4" t="s">
        <v>24</v>
      </c>
      <c r="E6753">
        <v>108957</v>
      </c>
      <c r="F6753">
        <v>1668</v>
      </c>
      <c r="G6753">
        <v>947021</v>
      </c>
      <c r="H6753">
        <v>1238335</v>
      </c>
      <c r="I6753">
        <v>535696</v>
      </c>
      <c r="J6753">
        <v>43.65</v>
      </c>
      <c r="K6753">
        <v>97.25</v>
      </c>
      <c r="L6753">
        <v>425004</v>
      </c>
      <c r="M6753">
        <v>55.01</v>
      </c>
      <c r="N6753">
        <v>127.17</v>
      </c>
      <c r="O6753">
        <v>2209</v>
      </c>
      <c r="P6753">
        <v>4298</v>
      </c>
      <c r="Q6753">
        <v>4414</v>
      </c>
      <c r="R6753">
        <v>0.76500000000000001</v>
      </c>
    </row>
    <row r="6754" spans="1:18">
      <c r="A6754" s="3">
        <v>44351</v>
      </c>
      <c r="B6754" s="3">
        <v>43851</v>
      </c>
      <c r="C6754">
        <v>500</v>
      </c>
      <c r="D6754" s="4" t="s">
        <v>24</v>
      </c>
      <c r="E6754">
        <v>109005</v>
      </c>
      <c r="F6754">
        <v>1674</v>
      </c>
      <c r="G6754">
        <v>951447</v>
      </c>
      <c r="H6754">
        <v>1240955</v>
      </c>
      <c r="I6754">
        <v>537663</v>
      </c>
      <c r="J6754">
        <v>43.93</v>
      </c>
      <c r="K6754">
        <v>97.71</v>
      </c>
      <c r="L6754">
        <v>427746</v>
      </c>
      <c r="M6754">
        <v>55.21</v>
      </c>
      <c r="N6754">
        <v>127.44</v>
      </c>
      <c r="O6754">
        <v>4426</v>
      </c>
      <c r="P6754">
        <v>3398</v>
      </c>
      <c r="Q6754">
        <v>3490</v>
      </c>
      <c r="R6754">
        <v>0.76700000000000002</v>
      </c>
    </row>
    <row r="6755" spans="1:18">
      <c r="A6755" s="3">
        <v>44352</v>
      </c>
      <c r="B6755" s="3">
        <v>43851</v>
      </c>
      <c r="C6755">
        <v>501</v>
      </c>
      <c r="D6755" s="4" t="s">
        <v>24</v>
      </c>
      <c r="E6755">
        <v>109070</v>
      </c>
      <c r="F6755">
        <v>1677</v>
      </c>
      <c r="G6755">
        <v>951496</v>
      </c>
      <c r="H6755">
        <v>1247985</v>
      </c>
      <c r="I6755">
        <v>537788</v>
      </c>
      <c r="J6755">
        <v>43.94</v>
      </c>
      <c r="K6755">
        <v>97.71</v>
      </c>
      <c r="L6755">
        <v>427919</v>
      </c>
      <c r="M6755">
        <v>55.23</v>
      </c>
      <c r="N6755">
        <v>128.16</v>
      </c>
      <c r="O6755">
        <v>49</v>
      </c>
      <c r="P6755">
        <v>2440</v>
      </c>
      <c r="Q6755">
        <v>2506</v>
      </c>
      <c r="R6755">
        <v>0.76200000000000001</v>
      </c>
    </row>
    <row r="6756" spans="1:18">
      <c r="A6756" s="3">
        <v>44353</v>
      </c>
      <c r="B6756" s="3">
        <v>43851</v>
      </c>
      <c r="C6756">
        <v>502</v>
      </c>
      <c r="D6756" s="4" t="s">
        <v>24</v>
      </c>
      <c r="E6756">
        <v>109126</v>
      </c>
      <c r="F6756">
        <v>1677</v>
      </c>
      <c r="G6756">
        <v>960980</v>
      </c>
      <c r="H6756">
        <v>1247985</v>
      </c>
      <c r="I6756">
        <v>541396</v>
      </c>
      <c r="J6756">
        <v>44.51</v>
      </c>
      <c r="K6756">
        <v>98.69</v>
      </c>
      <c r="L6756">
        <v>433427</v>
      </c>
      <c r="M6756">
        <v>55.6</v>
      </c>
      <c r="N6756">
        <v>128.16</v>
      </c>
      <c r="O6756">
        <v>9484</v>
      </c>
      <c r="P6756">
        <v>3133</v>
      </c>
      <c r="Q6756">
        <v>3217</v>
      </c>
      <c r="R6756">
        <v>0.77</v>
      </c>
    </row>
    <row r="6757" spans="1:18">
      <c r="A6757" s="3">
        <v>44354</v>
      </c>
      <c r="B6757" s="3">
        <v>43851</v>
      </c>
      <c r="C6757">
        <v>503</v>
      </c>
      <c r="D6757" s="4" t="s">
        <v>24</v>
      </c>
      <c r="E6757">
        <v>109167</v>
      </c>
      <c r="F6757">
        <v>1677</v>
      </c>
      <c r="G6757">
        <v>964489</v>
      </c>
      <c r="H6757">
        <v>1247985</v>
      </c>
      <c r="I6757">
        <v>542781</v>
      </c>
      <c r="J6757">
        <v>44.73</v>
      </c>
      <c r="K6757">
        <v>99.05</v>
      </c>
      <c r="L6757">
        <v>435574</v>
      </c>
      <c r="M6757">
        <v>55.74</v>
      </c>
      <c r="N6757">
        <v>128.16</v>
      </c>
      <c r="O6757">
        <v>3509</v>
      </c>
      <c r="P6757">
        <v>3303</v>
      </c>
      <c r="Q6757">
        <v>3392</v>
      </c>
      <c r="R6757">
        <v>0.77300000000000002</v>
      </c>
    </row>
    <row r="6758" spans="1:18">
      <c r="A6758" s="3">
        <v>44355</v>
      </c>
      <c r="B6758" s="3">
        <v>43851</v>
      </c>
      <c r="C6758">
        <v>504</v>
      </c>
      <c r="D6758" s="4" t="s">
        <v>24</v>
      </c>
      <c r="E6758">
        <v>109188</v>
      </c>
      <c r="F6758">
        <v>1677</v>
      </c>
      <c r="G6758">
        <v>966633</v>
      </c>
      <c r="H6758">
        <v>1250745</v>
      </c>
      <c r="I6758">
        <v>543542</v>
      </c>
      <c r="J6758">
        <v>44.88</v>
      </c>
      <c r="K6758">
        <v>99.27</v>
      </c>
      <c r="L6758">
        <v>437068</v>
      </c>
      <c r="M6758">
        <v>55.82</v>
      </c>
      <c r="N6758">
        <v>128.44</v>
      </c>
      <c r="O6758">
        <v>2144</v>
      </c>
      <c r="P6758">
        <v>3279</v>
      </c>
      <c r="Q6758">
        <v>3367</v>
      </c>
      <c r="R6758">
        <v>0.77300000000000002</v>
      </c>
    </row>
    <row r="6759" spans="1:18">
      <c r="A6759" s="3">
        <v>44356</v>
      </c>
      <c r="B6759" s="3">
        <v>43851</v>
      </c>
      <c r="C6759">
        <v>505</v>
      </c>
      <c r="D6759" s="4" t="s">
        <v>24</v>
      </c>
      <c r="E6759">
        <v>109225</v>
      </c>
      <c r="F6759">
        <v>1677</v>
      </c>
      <c r="G6759">
        <v>967452</v>
      </c>
      <c r="H6759">
        <v>1250745</v>
      </c>
      <c r="I6759">
        <v>543897</v>
      </c>
      <c r="J6759">
        <v>44.94</v>
      </c>
      <c r="K6759">
        <v>99.35</v>
      </c>
      <c r="L6759">
        <v>437636</v>
      </c>
      <c r="M6759">
        <v>55.86</v>
      </c>
      <c r="N6759">
        <v>128.44</v>
      </c>
      <c r="O6759">
        <v>819</v>
      </c>
      <c r="P6759">
        <v>3234</v>
      </c>
      <c r="Q6759">
        <v>3321</v>
      </c>
      <c r="R6759">
        <v>0.77400000000000002</v>
      </c>
    </row>
    <row r="6760" spans="1:18">
      <c r="A6760" s="3">
        <v>44357</v>
      </c>
      <c r="B6760" s="3">
        <v>43851</v>
      </c>
      <c r="C6760">
        <v>506</v>
      </c>
      <c r="D6760" s="4" t="s">
        <v>24</v>
      </c>
      <c r="E6760">
        <v>109258</v>
      </c>
      <c r="F6760">
        <v>1679</v>
      </c>
      <c r="G6760">
        <v>969254</v>
      </c>
      <c r="H6760">
        <v>1254385</v>
      </c>
      <c r="I6760">
        <v>544590</v>
      </c>
      <c r="J6760">
        <v>45.07</v>
      </c>
      <c r="K6760">
        <v>99.54</v>
      </c>
      <c r="L6760">
        <v>438882</v>
      </c>
      <c r="M6760">
        <v>55.93</v>
      </c>
      <c r="N6760">
        <v>128.82</v>
      </c>
      <c r="O6760">
        <v>1802</v>
      </c>
      <c r="P6760">
        <v>3176</v>
      </c>
      <c r="Q6760">
        <v>3262</v>
      </c>
      <c r="R6760">
        <v>0.77300000000000002</v>
      </c>
    </row>
    <row r="6761" spans="1:18">
      <c r="A6761" s="3">
        <v>44358</v>
      </c>
      <c r="B6761" s="3">
        <v>43851</v>
      </c>
      <c r="C6761">
        <v>507</v>
      </c>
      <c r="D6761" s="4" t="s">
        <v>24</v>
      </c>
      <c r="E6761">
        <v>109296</v>
      </c>
      <c r="F6761">
        <v>1679</v>
      </c>
      <c r="G6761">
        <v>973462</v>
      </c>
      <c r="H6761">
        <v>1254385</v>
      </c>
      <c r="I6761">
        <v>545834</v>
      </c>
      <c r="J6761">
        <v>45.35</v>
      </c>
      <c r="K6761">
        <v>99.97</v>
      </c>
      <c r="L6761">
        <v>441638</v>
      </c>
      <c r="M6761">
        <v>56.05</v>
      </c>
      <c r="N6761">
        <v>128.82</v>
      </c>
      <c r="O6761">
        <v>4208</v>
      </c>
      <c r="P6761">
        <v>3145</v>
      </c>
      <c r="Q6761">
        <v>3230</v>
      </c>
      <c r="R6761">
        <v>0.77600000000000002</v>
      </c>
    </row>
    <row r="6762" spans="1:18">
      <c r="A6762" s="3">
        <v>44359</v>
      </c>
      <c r="B6762" s="3">
        <v>43851</v>
      </c>
      <c r="C6762">
        <v>508</v>
      </c>
      <c r="D6762" s="4" t="s">
        <v>24</v>
      </c>
      <c r="E6762">
        <v>109322</v>
      </c>
      <c r="F6762">
        <v>1679</v>
      </c>
      <c r="G6762">
        <v>978247</v>
      </c>
      <c r="H6762">
        <v>1257145</v>
      </c>
      <c r="I6762">
        <v>547261</v>
      </c>
      <c r="J6762">
        <v>45.69</v>
      </c>
      <c r="K6762">
        <v>100.46</v>
      </c>
      <c r="L6762">
        <v>444941</v>
      </c>
      <c r="M6762">
        <v>56.2</v>
      </c>
      <c r="N6762">
        <v>129.1</v>
      </c>
      <c r="O6762">
        <v>4785</v>
      </c>
      <c r="P6762">
        <v>3822</v>
      </c>
      <c r="Q6762">
        <v>3925</v>
      </c>
      <c r="R6762">
        <v>0.77800000000000002</v>
      </c>
    </row>
    <row r="6763" spans="1:18">
      <c r="A6763" s="3">
        <v>44360</v>
      </c>
      <c r="B6763" s="3">
        <v>43851</v>
      </c>
      <c r="C6763">
        <v>509</v>
      </c>
      <c r="D6763" s="4" t="s">
        <v>24</v>
      </c>
      <c r="E6763">
        <v>109358</v>
      </c>
      <c r="F6763">
        <v>1679</v>
      </c>
      <c r="G6763">
        <v>982415</v>
      </c>
      <c r="H6763">
        <v>1257145</v>
      </c>
      <c r="I6763">
        <v>548681</v>
      </c>
      <c r="J6763">
        <v>45.98</v>
      </c>
      <c r="K6763">
        <v>100.89</v>
      </c>
      <c r="L6763">
        <v>447739</v>
      </c>
      <c r="M6763">
        <v>56.35</v>
      </c>
      <c r="N6763">
        <v>129.1</v>
      </c>
      <c r="O6763">
        <v>4168</v>
      </c>
      <c r="P6763">
        <v>3062</v>
      </c>
      <c r="Q6763">
        <v>3144</v>
      </c>
      <c r="R6763">
        <v>0.78100000000000003</v>
      </c>
    </row>
    <row r="6764" spans="1:18">
      <c r="A6764" s="3">
        <v>44361</v>
      </c>
      <c r="B6764" s="3">
        <v>43851</v>
      </c>
      <c r="C6764">
        <v>510</v>
      </c>
      <c r="D6764" s="4" t="s">
        <v>24</v>
      </c>
      <c r="E6764">
        <v>109379</v>
      </c>
      <c r="F6764">
        <v>1679</v>
      </c>
      <c r="G6764">
        <v>986548</v>
      </c>
      <c r="H6764">
        <v>1257145</v>
      </c>
      <c r="I6764">
        <v>549982</v>
      </c>
      <c r="J6764">
        <v>46.28</v>
      </c>
      <c r="K6764">
        <v>101.31</v>
      </c>
      <c r="L6764">
        <v>450620</v>
      </c>
      <c r="M6764">
        <v>56.48</v>
      </c>
      <c r="N6764">
        <v>129.1</v>
      </c>
      <c r="O6764">
        <v>4133</v>
      </c>
      <c r="P6764">
        <v>3151</v>
      </c>
      <c r="Q6764">
        <v>3236</v>
      </c>
      <c r="R6764">
        <v>0.78500000000000003</v>
      </c>
    </row>
    <row r="6765" spans="1:18">
      <c r="A6765" s="3">
        <v>44362</v>
      </c>
      <c r="B6765" s="3">
        <v>43851</v>
      </c>
      <c r="C6765">
        <v>511</v>
      </c>
      <c r="D6765" s="4" t="s">
        <v>24</v>
      </c>
      <c r="E6765">
        <v>109421</v>
      </c>
      <c r="F6765">
        <v>1679</v>
      </c>
      <c r="G6765">
        <v>990471</v>
      </c>
      <c r="H6765">
        <v>1258695</v>
      </c>
      <c r="I6765">
        <v>551054</v>
      </c>
      <c r="J6765">
        <v>46.57</v>
      </c>
      <c r="K6765">
        <v>101.72</v>
      </c>
      <c r="L6765">
        <v>453498</v>
      </c>
      <c r="M6765">
        <v>56.59</v>
      </c>
      <c r="N6765">
        <v>129.26</v>
      </c>
      <c r="O6765">
        <v>3923</v>
      </c>
      <c r="P6765">
        <v>3405</v>
      </c>
      <c r="Q6765">
        <v>3497</v>
      </c>
      <c r="R6765">
        <v>0.78700000000000003</v>
      </c>
    </row>
    <row r="6766" spans="1:18">
      <c r="A6766" s="3">
        <v>44363</v>
      </c>
      <c r="B6766" s="3">
        <v>43851</v>
      </c>
      <c r="C6766">
        <v>512</v>
      </c>
      <c r="D6766" s="4" t="s">
        <v>24</v>
      </c>
      <c r="E6766">
        <v>109418</v>
      </c>
      <c r="F6766">
        <v>1679</v>
      </c>
      <c r="G6766">
        <v>990487</v>
      </c>
      <c r="H6766">
        <v>1258695</v>
      </c>
      <c r="I6766">
        <v>551139</v>
      </c>
      <c r="J6766">
        <v>46.59</v>
      </c>
      <c r="K6766">
        <v>101.72</v>
      </c>
      <c r="L6766">
        <v>453639</v>
      </c>
      <c r="M6766">
        <v>56.6</v>
      </c>
      <c r="N6766">
        <v>129.26</v>
      </c>
      <c r="O6766">
        <v>16</v>
      </c>
      <c r="P6766">
        <v>3291</v>
      </c>
      <c r="Q6766">
        <v>3380</v>
      </c>
      <c r="R6766">
        <v>0.78700000000000003</v>
      </c>
    </row>
    <row r="6767" spans="1:18">
      <c r="A6767" s="3">
        <v>44364</v>
      </c>
      <c r="B6767" s="3">
        <v>43851</v>
      </c>
      <c r="C6767">
        <v>513</v>
      </c>
      <c r="D6767" s="4" t="s">
        <v>24</v>
      </c>
      <c r="E6767">
        <v>109470</v>
      </c>
      <c r="F6767">
        <v>1679</v>
      </c>
      <c r="G6767">
        <v>997058</v>
      </c>
      <c r="H6767">
        <v>1261615</v>
      </c>
      <c r="I6767">
        <v>553340</v>
      </c>
      <c r="J6767">
        <v>47.04</v>
      </c>
      <c r="K6767">
        <v>102.39</v>
      </c>
      <c r="L6767">
        <v>458078</v>
      </c>
      <c r="M6767">
        <v>56.82</v>
      </c>
      <c r="N6767">
        <v>129.56</v>
      </c>
      <c r="O6767">
        <v>6571</v>
      </c>
      <c r="P6767">
        <v>3972</v>
      </c>
      <c r="Q6767">
        <v>4079</v>
      </c>
      <c r="R6767">
        <v>0.79</v>
      </c>
    </row>
    <row r="6768" spans="1:18">
      <c r="A6768" s="3">
        <v>44365</v>
      </c>
      <c r="B6768" s="3">
        <v>43851</v>
      </c>
      <c r="C6768">
        <v>514</v>
      </c>
      <c r="D6768" s="4" t="s">
        <v>24</v>
      </c>
      <c r="E6768">
        <v>109501</v>
      </c>
      <c r="F6768">
        <v>1679</v>
      </c>
      <c r="G6768">
        <v>1001204</v>
      </c>
      <c r="H6768">
        <v>1262455</v>
      </c>
      <c r="I6768">
        <v>554681</v>
      </c>
      <c r="J6768">
        <v>47.34</v>
      </c>
      <c r="K6768">
        <v>102.82</v>
      </c>
      <c r="L6768">
        <v>460947</v>
      </c>
      <c r="M6768">
        <v>56.96</v>
      </c>
      <c r="N6768">
        <v>129.65</v>
      </c>
      <c r="O6768">
        <v>4146</v>
      </c>
      <c r="P6768">
        <v>3963</v>
      </c>
      <c r="Q6768">
        <v>4070</v>
      </c>
      <c r="R6768">
        <v>0.79300000000000004</v>
      </c>
    </row>
    <row r="6769" spans="1:18">
      <c r="A6769" s="3">
        <v>44366</v>
      </c>
      <c r="B6769" s="3">
        <v>43851</v>
      </c>
      <c r="C6769">
        <v>515</v>
      </c>
      <c r="D6769" s="4" t="s">
        <v>24</v>
      </c>
      <c r="E6769">
        <v>109528</v>
      </c>
      <c r="F6769">
        <v>1682</v>
      </c>
      <c r="G6769">
        <v>1005805</v>
      </c>
      <c r="H6769">
        <v>1265495</v>
      </c>
      <c r="I6769">
        <v>556190</v>
      </c>
      <c r="J6769">
        <v>47.66</v>
      </c>
      <c r="K6769">
        <v>103.29</v>
      </c>
      <c r="L6769">
        <v>464073</v>
      </c>
      <c r="M6769">
        <v>57.12</v>
      </c>
      <c r="N6769">
        <v>129.96</v>
      </c>
      <c r="O6769">
        <v>4601</v>
      </c>
      <c r="P6769">
        <v>3937</v>
      </c>
      <c r="Q6769">
        <v>4043</v>
      </c>
      <c r="R6769">
        <v>0.79500000000000004</v>
      </c>
    </row>
    <row r="6770" spans="1:18">
      <c r="A6770" s="3">
        <v>44367</v>
      </c>
      <c r="B6770" s="3">
        <v>43851</v>
      </c>
      <c r="C6770">
        <v>516</v>
      </c>
      <c r="D6770" s="4" t="s">
        <v>24</v>
      </c>
      <c r="E6770">
        <v>109548</v>
      </c>
      <c r="F6770">
        <v>1683</v>
      </c>
      <c r="G6770">
        <v>1005846</v>
      </c>
      <c r="H6770">
        <v>1265495</v>
      </c>
      <c r="I6770">
        <v>556266</v>
      </c>
      <c r="J6770">
        <v>47.67</v>
      </c>
      <c r="K6770">
        <v>103.29</v>
      </c>
      <c r="L6770">
        <v>464151</v>
      </c>
      <c r="M6770">
        <v>57.13</v>
      </c>
      <c r="N6770">
        <v>129.96</v>
      </c>
      <c r="O6770">
        <v>41</v>
      </c>
      <c r="P6770">
        <v>3347</v>
      </c>
      <c r="Q6770">
        <v>3437</v>
      </c>
      <c r="R6770">
        <v>0.79500000000000004</v>
      </c>
    </row>
    <row r="6771" spans="1:18">
      <c r="A6771" s="3">
        <v>44368</v>
      </c>
      <c r="B6771" s="3">
        <v>43851</v>
      </c>
      <c r="C6771">
        <v>517</v>
      </c>
      <c r="D6771" s="4" t="s">
        <v>24</v>
      </c>
      <c r="E6771">
        <v>109564</v>
      </c>
      <c r="F6771">
        <v>1683</v>
      </c>
      <c r="G6771">
        <v>1010503</v>
      </c>
      <c r="H6771">
        <v>1265495</v>
      </c>
      <c r="I6771">
        <v>557801</v>
      </c>
      <c r="J6771">
        <v>47.97</v>
      </c>
      <c r="K6771">
        <v>103.77</v>
      </c>
      <c r="L6771">
        <v>467071</v>
      </c>
      <c r="M6771">
        <v>57.28</v>
      </c>
      <c r="N6771">
        <v>129.96</v>
      </c>
      <c r="O6771">
        <v>4657</v>
      </c>
      <c r="P6771">
        <v>3422</v>
      </c>
      <c r="Q6771">
        <v>3514</v>
      </c>
      <c r="R6771">
        <v>0.79900000000000004</v>
      </c>
    </row>
    <row r="6772" spans="1:18">
      <c r="A6772" s="3">
        <v>44369</v>
      </c>
      <c r="B6772" s="3">
        <v>43851</v>
      </c>
      <c r="C6772">
        <v>518</v>
      </c>
      <c r="D6772" s="4" t="s">
        <v>24</v>
      </c>
      <c r="E6772">
        <v>109577</v>
      </c>
      <c r="F6772">
        <v>1691</v>
      </c>
      <c r="G6772">
        <v>1011994</v>
      </c>
      <c r="H6772">
        <v>1267835</v>
      </c>
      <c r="I6772">
        <v>558318</v>
      </c>
      <c r="J6772">
        <v>48.07</v>
      </c>
      <c r="K6772">
        <v>103.93</v>
      </c>
      <c r="L6772">
        <v>468110</v>
      </c>
      <c r="M6772">
        <v>57.34</v>
      </c>
      <c r="N6772">
        <v>130.19999999999999</v>
      </c>
      <c r="O6772">
        <v>1491</v>
      </c>
      <c r="P6772">
        <v>3075</v>
      </c>
      <c r="Q6772">
        <v>3158</v>
      </c>
      <c r="R6772">
        <v>0.79800000000000004</v>
      </c>
    </row>
    <row r="6773" spans="1:18">
      <c r="A6773" s="3">
        <v>44370</v>
      </c>
      <c r="B6773" s="3">
        <v>43851</v>
      </c>
      <c r="C6773">
        <v>519</v>
      </c>
      <c r="D6773" s="4" t="s">
        <v>24</v>
      </c>
      <c r="E6773">
        <v>109599</v>
      </c>
      <c r="F6773">
        <v>1693</v>
      </c>
      <c r="G6773">
        <v>1013485</v>
      </c>
      <c r="H6773">
        <v>1268115</v>
      </c>
      <c r="I6773">
        <v>558972</v>
      </c>
      <c r="J6773">
        <v>48.16</v>
      </c>
      <c r="K6773">
        <v>104.08</v>
      </c>
      <c r="L6773">
        <v>468987</v>
      </c>
      <c r="M6773">
        <v>57.4</v>
      </c>
      <c r="N6773">
        <v>130.22999999999999</v>
      </c>
      <c r="O6773">
        <v>1491</v>
      </c>
      <c r="P6773">
        <v>3285</v>
      </c>
      <c r="Q6773">
        <v>3374</v>
      </c>
      <c r="R6773">
        <v>0.79900000000000004</v>
      </c>
    </row>
    <row r="6774" spans="1:18">
      <c r="A6774" s="3">
        <v>44371</v>
      </c>
      <c r="B6774" s="3">
        <v>43851</v>
      </c>
      <c r="C6774">
        <v>520</v>
      </c>
      <c r="D6774" s="4" t="s">
        <v>24</v>
      </c>
      <c r="E6774">
        <v>109620</v>
      </c>
      <c r="F6774">
        <v>1693</v>
      </c>
      <c r="G6774">
        <v>1015607</v>
      </c>
      <c r="H6774">
        <v>1270635</v>
      </c>
      <c r="I6774">
        <v>559891</v>
      </c>
      <c r="J6774">
        <v>48.29</v>
      </c>
      <c r="K6774">
        <v>104.3</v>
      </c>
      <c r="L6774">
        <v>470185</v>
      </c>
      <c r="M6774">
        <v>57.5</v>
      </c>
      <c r="N6774">
        <v>130.49</v>
      </c>
      <c r="O6774">
        <v>2122</v>
      </c>
      <c r="P6774">
        <v>2650</v>
      </c>
      <c r="Q6774">
        <v>2721</v>
      </c>
      <c r="R6774">
        <v>0.79900000000000004</v>
      </c>
    </row>
    <row r="6775" spans="1:18">
      <c r="A6775" s="3">
        <v>44372</v>
      </c>
      <c r="B6775" s="3">
        <v>43851</v>
      </c>
      <c r="C6775">
        <v>521</v>
      </c>
      <c r="D6775" s="4" t="s">
        <v>24</v>
      </c>
      <c r="E6775">
        <v>109636</v>
      </c>
      <c r="F6775">
        <v>1693</v>
      </c>
      <c r="G6775">
        <v>1018252</v>
      </c>
      <c r="H6775">
        <v>1273485</v>
      </c>
      <c r="I6775">
        <v>560657</v>
      </c>
      <c r="J6775">
        <v>48.42</v>
      </c>
      <c r="K6775">
        <v>104.57</v>
      </c>
      <c r="L6775">
        <v>471514</v>
      </c>
      <c r="M6775">
        <v>57.58</v>
      </c>
      <c r="N6775">
        <v>130.78</v>
      </c>
      <c r="O6775">
        <v>2645</v>
      </c>
      <c r="P6775">
        <v>2435</v>
      </c>
      <c r="Q6775">
        <v>2501</v>
      </c>
      <c r="R6775">
        <v>0.8</v>
      </c>
    </row>
    <row r="6776" spans="1:18">
      <c r="A6776" s="3">
        <v>44373</v>
      </c>
      <c r="B6776" s="3">
        <v>43851</v>
      </c>
      <c r="C6776">
        <v>522</v>
      </c>
      <c r="D6776" s="4" t="s">
        <v>24</v>
      </c>
      <c r="E6776">
        <v>109657</v>
      </c>
      <c r="F6776">
        <v>1694</v>
      </c>
      <c r="G6776">
        <v>1021702</v>
      </c>
      <c r="H6776">
        <v>1277095</v>
      </c>
      <c r="I6776">
        <v>561963</v>
      </c>
      <c r="J6776">
        <v>48.64</v>
      </c>
      <c r="K6776">
        <v>104.92</v>
      </c>
      <c r="L6776">
        <v>473684</v>
      </c>
      <c r="M6776">
        <v>57.71</v>
      </c>
      <c r="N6776">
        <v>131.15</v>
      </c>
      <c r="O6776">
        <v>3450</v>
      </c>
      <c r="P6776">
        <v>2271</v>
      </c>
      <c r="Q6776">
        <v>2332</v>
      </c>
      <c r="R6776">
        <v>0.8</v>
      </c>
    </row>
    <row r="6777" spans="1:18">
      <c r="A6777" s="3">
        <v>44374</v>
      </c>
      <c r="B6777" s="3">
        <v>43851</v>
      </c>
      <c r="C6777">
        <v>523</v>
      </c>
      <c r="D6777" s="4" t="s">
        <v>24</v>
      </c>
      <c r="E6777">
        <v>109682</v>
      </c>
      <c r="F6777">
        <v>1694</v>
      </c>
      <c r="G6777">
        <v>1028860</v>
      </c>
      <c r="H6777">
        <v>1277095</v>
      </c>
      <c r="I6777">
        <v>563481</v>
      </c>
      <c r="J6777">
        <v>49.23</v>
      </c>
      <c r="K6777">
        <v>105.66</v>
      </c>
      <c r="L6777">
        <v>479348</v>
      </c>
      <c r="M6777">
        <v>57.87</v>
      </c>
      <c r="N6777">
        <v>131.15</v>
      </c>
      <c r="O6777">
        <v>7158</v>
      </c>
      <c r="P6777">
        <v>3288</v>
      </c>
      <c r="Q6777">
        <v>3377</v>
      </c>
      <c r="R6777">
        <v>0.80600000000000005</v>
      </c>
    </row>
    <row r="6778" spans="1:18">
      <c r="A6778" s="3">
        <v>44375</v>
      </c>
      <c r="B6778" s="3">
        <v>43851</v>
      </c>
      <c r="C6778">
        <v>524</v>
      </c>
      <c r="D6778" s="4" t="s">
        <v>24</v>
      </c>
      <c r="E6778">
        <v>109700</v>
      </c>
      <c r="F6778">
        <v>1694</v>
      </c>
      <c r="G6778">
        <v>1036548</v>
      </c>
      <c r="H6778">
        <v>1277095</v>
      </c>
      <c r="I6778">
        <v>564634</v>
      </c>
      <c r="J6778">
        <v>49.86</v>
      </c>
      <c r="K6778">
        <v>106.45</v>
      </c>
      <c r="L6778">
        <v>485532</v>
      </c>
      <c r="M6778">
        <v>57.98</v>
      </c>
      <c r="N6778">
        <v>131.15</v>
      </c>
      <c r="O6778">
        <v>7688</v>
      </c>
      <c r="P6778">
        <v>3721</v>
      </c>
      <c r="Q6778">
        <v>3821</v>
      </c>
      <c r="R6778">
        <v>0.81200000000000006</v>
      </c>
    </row>
    <row r="6779" spans="1:18">
      <c r="A6779" s="3">
        <v>44376</v>
      </c>
      <c r="B6779" s="3">
        <v>43851</v>
      </c>
      <c r="C6779">
        <v>525</v>
      </c>
      <c r="D6779" s="4" t="s">
        <v>24</v>
      </c>
      <c r="E6779">
        <v>109712</v>
      </c>
      <c r="F6779">
        <v>1694</v>
      </c>
      <c r="G6779">
        <v>1037558</v>
      </c>
      <c r="H6779">
        <v>1277375</v>
      </c>
      <c r="I6779">
        <v>565077</v>
      </c>
      <c r="J6779">
        <v>49.92</v>
      </c>
      <c r="K6779">
        <v>106.55</v>
      </c>
      <c r="L6779">
        <v>486120</v>
      </c>
      <c r="M6779">
        <v>58.03</v>
      </c>
      <c r="N6779">
        <v>131.18</v>
      </c>
      <c r="O6779">
        <v>1010</v>
      </c>
      <c r="P6779">
        <v>3652</v>
      </c>
      <c r="Q6779">
        <v>3750</v>
      </c>
      <c r="R6779">
        <v>0.81200000000000006</v>
      </c>
    </row>
    <row r="6780" spans="1:18">
      <c r="A6780" s="3">
        <v>44377</v>
      </c>
      <c r="B6780" s="3">
        <v>43851</v>
      </c>
      <c r="C6780">
        <v>526</v>
      </c>
      <c r="D6780" s="4" t="s">
        <v>24</v>
      </c>
      <c r="E6780">
        <v>109744</v>
      </c>
      <c r="F6780">
        <v>1694</v>
      </c>
      <c r="G6780">
        <v>1039175</v>
      </c>
      <c r="H6780">
        <v>1277375</v>
      </c>
      <c r="I6780">
        <v>565910</v>
      </c>
      <c r="J6780">
        <v>50.03</v>
      </c>
      <c r="K6780">
        <v>106.72</v>
      </c>
      <c r="L6780">
        <v>487131</v>
      </c>
      <c r="M6780">
        <v>58.12</v>
      </c>
      <c r="N6780">
        <v>131.18</v>
      </c>
      <c r="O6780">
        <v>1617</v>
      </c>
      <c r="P6780">
        <v>3670</v>
      </c>
      <c r="Q6780">
        <v>3769</v>
      </c>
      <c r="R6780">
        <v>0.81399999999999995</v>
      </c>
    </row>
    <row r="6781" spans="1:18">
      <c r="A6781" s="3">
        <v>44378</v>
      </c>
      <c r="B6781" s="3">
        <v>43851</v>
      </c>
      <c r="C6781">
        <v>527</v>
      </c>
      <c r="D6781" s="4" t="s">
        <v>24</v>
      </c>
      <c r="E6781">
        <v>109770</v>
      </c>
      <c r="F6781">
        <v>1694</v>
      </c>
      <c r="G6781">
        <v>1041382</v>
      </c>
      <c r="H6781">
        <v>1279815</v>
      </c>
      <c r="I6781">
        <v>567064</v>
      </c>
      <c r="J6781">
        <v>50.15</v>
      </c>
      <c r="K6781">
        <v>106.94</v>
      </c>
      <c r="L6781">
        <v>488301</v>
      </c>
      <c r="M6781">
        <v>58.23</v>
      </c>
      <c r="N6781">
        <v>131.43</v>
      </c>
      <c r="O6781">
        <v>2207</v>
      </c>
      <c r="P6781">
        <v>3682</v>
      </c>
      <c r="Q6781">
        <v>3781</v>
      </c>
      <c r="R6781">
        <v>0.81399999999999995</v>
      </c>
    </row>
    <row r="6782" spans="1:18">
      <c r="A6782" s="3">
        <v>44379</v>
      </c>
      <c r="B6782" s="3">
        <v>43851</v>
      </c>
      <c r="C6782">
        <v>528</v>
      </c>
      <c r="D6782" s="4" t="s">
        <v>24</v>
      </c>
      <c r="E6782">
        <v>109820</v>
      </c>
      <c r="F6782">
        <v>1695</v>
      </c>
      <c r="G6782">
        <v>1043744</v>
      </c>
      <c r="H6782">
        <v>1281495</v>
      </c>
      <c r="I6782">
        <v>568173</v>
      </c>
      <c r="J6782">
        <v>50.29</v>
      </c>
      <c r="K6782">
        <v>107.19</v>
      </c>
      <c r="L6782">
        <v>489688</v>
      </c>
      <c r="M6782">
        <v>58.35</v>
      </c>
      <c r="N6782">
        <v>131.6</v>
      </c>
      <c r="O6782">
        <v>2362</v>
      </c>
      <c r="P6782">
        <v>3642</v>
      </c>
      <c r="Q6782">
        <v>3740</v>
      </c>
      <c r="R6782">
        <v>0.81399999999999995</v>
      </c>
    </row>
    <row r="6783" spans="1:18">
      <c r="A6783" s="3">
        <v>44380</v>
      </c>
      <c r="B6783" s="3">
        <v>43851</v>
      </c>
      <c r="C6783">
        <v>529</v>
      </c>
      <c r="D6783" s="4" t="s">
        <v>24</v>
      </c>
      <c r="E6783">
        <v>109846</v>
      </c>
      <c r="F6783">
        <v>1695</v>
      </c>
      <c r="G6783">
        <v>1046103</v>
      </c>
      <c r="H6783">
        <v>1282095</v>
      </c>
      <c r="I6783">
        <v>569300</v>
      </c>
      <c r="J6783">
        <v>50.43</v>
      </c>
      <c r="K6783">
        <v>107.43</v>
      </c>
      <c r="L6783">
        <v>491051</v>
      </c>
      <c r="M6783">
        <v>58.46</v>
      </c>
      <c r="N6783">
        <v>131.66</v>
      </c>
      <c r="O6783">
        <v>2359</v>
      </c>
      <c r="P6783">
        <v>3486</v>
      </c>
      <c r="Q6783">
        <v>3580</v>
      </c>
      <c r="R6783">
        <v>0.81599999999999995</v>
      </c>
    </row>
    <row r="6784" spans="1:18">
      <c r="A6784" s="3">
        <v>44381</v>
      </c>
      <c r="B6784" s="3">
        <v>43851</v>
      </c>
      <c r="C6784">
        <v>530</v>
      </c>
      <c r="D6784" s="4" t="s">
        <v>24</v>
      </c>
      <c r="E6784">
        <v>109875</v>
      </c>
      <c r="F6784">
        <v>1695</v>
      </c>
      <c r="G6784">
        <v>1048039</v>
      </c>
      <c r="H6784">
        <v>1282095</v>
      </c>
      <c r="I6784">
        <v>570150</v>
      </c>
      <c r="J6784">
        <v>50.54</v>
      </c>
      <c r="K6784">
        <v>107.63</v>
      </c>
      <c r="L6784">
        <v>492133</v>
      </c>
      <c r="M6784">
        <v>58.55</v>
      </c>
      <c r="N6784">
        <v>131.66</v>
      </c>
      <c r="O6784">
        <v>1936</v>
      </c>
      <c r="P6784">
        <v>2740</v>
      </c>
      <c r="Q6784">
        <v>2814</v>
      </c>
      <c r="R6784">
        <v>0.81699999999999995</v>
      </c>
    </row>
    <row r="6785" spans="1:18">
      <c r="A6785" s="3">
        <v>44382</v>
      </c>
      <c r="B6785" s="3">
        <v>43851</v>
      </c>
      <c r="C6785">
        <v>531</v>
      </c>
      <c r="D6785" s="4" t="s">
        <v>24</v>
      </c>
      <c r="E6785">
        <v>109891</v>
      </c>
      <c r="F6785">
        <v>1695</v>
      </c>
      <c r="P6785">
        <v>1808</v>
      </c>
      <c r="Q6785">
        <v>1857</v>
      </c>
    </row>
    <row r="6786" spans="1:18">
      <c r="A6786" s="3">
        <v>44383</v>
      </c>
      <c r="B6786" s="3">
        <v>43851</v>
      </c>
      <c r="C6786">
        <v>532</v>
      </c>
      <c r="D6786" s="4" t="s">
        <v>24</v>
      </c>
      <c r="E6786">
        <v>109900</v>
      </c>
      <c r="F6786">
        <v>1695</v>
      </c>
      <c r="G6786">
        <v>1050376</v>
      </c>
      <c r="H6786">
        <v>1282095</v>
      </c>
      <c r="I6786">
        <v>571187</v>
      </c>
      <c r="J6786">
        <v>50.68</v>
      </c>
      <c r="K6786">
        <v>107.87</v>
      </c>
      <c r="L6786">
        <v>493459</v>
      </c>
      <c r="M6786">
        <v>58.66</v>
      </c>
      <c r="N6786">
        <v>131.66</v>
      </c>
      <c r="P6786">
        <v>1831</v>
      </c>
      <c r="Q6786">
        <v>1880</v>
      </c>
      <c r="R6786">
        <v>0.81899999999999995</v>
      </c>
    </row>
    <row r="6787" spans="1:18">
      <c r="A6787" s="3">
        <v>44384</v>
      </c>
      <c r="B6787" s="3">
        <v>43851</v>
      </c>
      <c r="C6787">
        <v>533</v>
      </c>
      <c r="D6787" s="4" t="s">
        <v>24</v>
      </c>
      <c r="E6787">
        <v>109900</v>
      </c>
      <c r="F6787">
        <v>1695</v>
      </c>
      <c r="G6787">
        <v>1050675</v>
      </c>
      <c r="H6787">
        <v>1282095</v>
      </c>
      <c r="I6787">
        <v>571358</v>
      </c>
      <c r="J6787">
        <v>50.7</v>
      </c>
      <c r="K6787">
        <v>107.9</v>
      </c>
      <c r="L6787">
        <v>493670</v>
      </c>
      <c r="M6787">
        <v>58.68</v>
      </c>
      <c r="N6787">
        <v>131.66</v>
      </c>
      <c r="O6787">
        <v>299</v>
      </c>
      <c r="P6787">
        <v>1643</v>
      </c>
      <c r="Q6787">
        <v>1687</v>
      </c>
      <c r="R6787">
        <v>0.81899999999999995</v>
      </c>
    </row>
    <row r="6788" spans="1:18">
      <c r="A6788" s="3">
        <v>44385</v>
      </c>
      <c r="B6788" s="3">
        <v>43851</v>
      </c>
      <c r="C6788">
        <v>534</v>
      </c>
      <c r="D6788" s="4" t="s">
        <v>24</v>
      </c>
      <c r="E6788">
        <v>109931</v>
      </c>
      <c r="F6788">
        <v>1695</v>
      </c>
      <c r="G6788">
        <v>1052238</v>
      </c>
      <c r="H6788">
        <v>1287945</v>
      </c>
      <c r="I6788">
        <v>572068</v>
      </c>
      <c r="J6788">
        <v>50.78</v>
      </c>
      <c r="K6788">
        <v>108.06</v>
      </c>
      <c r="L6788">
        <v>494517</v>
      </c>
      <c r="M6788">
        <v>58.75</v>
      </c>
      <c r="N6788">
        <v>132.26</v>
      </c>
      <c r="O6788">
        <v>1563</v>
      </c>
      <c r="P6788">
        <v>1551</v>
      </c>
      <c r="Q6788">
        <v>1593</v>
      </c>
      <c r="R6788">
        <v>0.81699999999999995</v>
      </c>
    </row>
    <row r="6789" spans="1:18">
      <c r="A6789" s="3">
        <v>44386</v>
      </c>
      <c r="B6789" s="3">
        <v>43851</v>
      </c>
      <c r="C6789">
        <v>535</v>
      </c>
      <c r="D6789" s="4" t="s">
        <v>24</v>
      </c>
      <c r="E6789">
        <v>109986</v>
      </c>
      <c r="F6789">
        <v>1695</v>
      </c>
      <c r="G6789">
        <v>1054223</v>
      </c>
      <c r="H6789">
        <v>1293705</v>
      </c>
      <c r="I6789">
        <v>572914</v>
      </c>
      <c r="J6789">
        <v>50.9</v>
      </c>
      <c r="K6789">
        <v>108.26</v>
      </c>
      <c r="L6789">
        <v>495651</v>
      </c>
      <c r="M6789">
        <v>58.83</v>
      </c>
      <c r="N6789">
        <v>132.86000000000001</v>
      </c>
      <c r="O6789">
        <v>1985</v>
      </c>
      <c r="P6789">
        <v>1497</v>
      </c>
      <c r="Q6789">
        <v>1537</v>
      </c>
      <c r="R6789">
        <v>0.81499999999999995</v>
      </c>
    </row>
    <row r="6790" spans="1:18">
      <c r="A6790" s="3">
        <v>44387</v>
      </c>
      <c r="B6790" s="3">
        <v>43851</v>
      </c>
      <c r="C6790">
        <v>536</v>
      </c>
      <c r="D6790" s="4" t="s">
        <v>24</v>
      </c>
      <c r="E6790">
        <v>110019</v>
      </c>
      <c r="F6790">
        <v>1695</v>
      </c>
      <c r="G6790">
        <v>1056467</v>
      </c>
      <c r="H6790">
        <v>1297395</v>
      </c>
      <c r="I6790">
        <v>573920</v>
      </c>
      <c r="J6790">
        <v>51.03</v>
      </c>
      <c r="K6790">
        <v>108.49</v>
      </c>
      <c r="L6790">
        <v>496904</v>
      </c>
      <c r="M6790">
        <v>58.94</v>
      </c>
      <c r="N6790">
        <v>133.24</v>
      </c>
      <c r="O6790">
        <v>2244</v>
      </c>
      <c r="P6790">
        <v>1481</v>
      </c>
      <c r="Q6790">
        <v>1521</v>
      </c>
      <c r="R6790">
        <v>0.81399999999999995</v>
      </c>
    </row>
    <row r="6791" spans="1:18">
      <c r="A6791" s="3">
        <v>44388</v>
      </c>
      <c r="B6791" s="3">
        <v>43851</v>
      </c>
      <c r="C6791">
        <v>537</v>
      </c>
      <c r="D6791" s="4" t="s">
        <v>24</v>
      </c>
      <c r="E6791">
        <v>110074</v>
      </c>
      <c r="F6791">
        <v>1695</v>
      </c>
      <c r="G6791">
        <v>1058316</v>
      </c>
      <c r="H6791">
        <v>1297395</v>
      </c>
      <c r="I6791">
        <v>574678</v>
      </c>
      <c r="J6791">
        <v>51.14</v>
      </c>
      <c r="K6791">
        <v>108.68</v>
      </c>
      <c r="L6791">
        <v>497963</v>
      </c>
      <c r="M6791">
        <v>59.02</v>
      </c>
      <c r="N6791">
        <v>133.24</v>
      </c>
      <c r="O6791">
        <v>1849</v>
      </c>
      <c r="P6791">
        <v>1468</v>
      </c>
      <c r="Q6791">
        <v>1508</v>
      </c>
      <c r="R6791">
        <v>0.81599999999999995</v>
      </c>
    </row>
    <row r="6792" spans="1:18">
      <c r="A6792" s="3">
        <v>44389</v>
      </c>
      <c r="B6792" s="3">
        <v>43851</v>
      </c>
      <c r="C6792">
        <v>538</v>
      </c>
      <c r="D6792" s="4" t="s">
        <v>24</v>
      </c>
      <c r="E6792">
        <v>110093</v>
      </c>
      <c r="F6792">
        <v>1695</v>
      </c>
      <c r="G6792">
        <v>1059611</v>
      </c>
      <c r="H6792">
        <v>1297395</v>
      </c>
      <c r="I6792">
        <v>575285</v>
      </c>
      <c r="J6792">
        <v>51.21</v>
      </c>
      <c r="K6792">
        <v>108.82</v>
      </c>
      <c r="L6792">
        <v>498672</v>
      </c>
      <c r="M6792">
        <v>59.08</v>
      </c>
      <c r="N6792">
        <v>133.24</v>
      </c>
      <c r="O6792">
        <v>1295</v>
      </c>
      <c r="P6792">
        <v>1486</v>
      </c>
      <c r="Q6792">
        <v>1526</v>
      </c>
      <c r="R6792">
        <v>0.81699999999999995</v>
      </c>
    </row>
    <row r="6793" spans="1:18">
      <c r="A6793" s="3">
        <v>44390</v>
      </c>
      <c r="B6793" s="3">
        <v>43851</v>
      </c>
      <c r="C6793">
        <v>539</v>
      </c>
      <c r="D6793" s="4" t="s">
        <v>24</v>
      </c>
      <c r="E6793">
        <v>110112</v>
      </c>
      <c r="F6793">
        <v>1695</v>
      </c>
      <c r="G6793">
        <v>1060601</v>
      </c>
      <c r="H6793">
        <v>1298745</v>
      </c>
      <c r="I6793">
        <v>575813</v>
      </c>
      <c r="J6793">
        <v>51.26</v>
      </c>
      <c r="K6793">
        <v>108.92</v>
      </c>
      <c r="L6793">
        <v>499166</v>
      </c>
      <c r="M6793">
        <v>59.13</v>
      </c>
      <c r="N6793">
        <v>133.37</v>
      </c>
      <c r="O6793">
        <v>990</v>
      </c>
      <c r="P6793">
        <v>1461</v>
      </c>
      <c r="Q6793">
        <v>1500</v>
      </c>
      <c r="R6793">
        <v>0.81699999999999995</v>
      </c>
    </row>
    <row r="6794" spans="1:18">
      <c r="A6794" s="3">
        <v>44391</v>
      </c>
      <c r="B6794" s="3">
        <v>43851</v>
      </c>
      <c r="C6794">
        <v>540</v>
      </c>
      <c r="D6794" s="4" t="s">
        <v>24</v>
      </c>
      <c r="E6794">
        <v>110182</v>
      </c>
      <c r="F6794">
        <v>1696</v>
      </c>
      <c r="G6794">
        <v>1061858</v>
      </c>
      <c r="H6794">
        <v>1299475</v>
      </c>
      <c r="I6794">
        <v>576323</v>
      </c>
      <c r="J6794">
        <v>51.34</v>
      </c>
      <c r="K6794">
        <v>109.05</v>
      </c>
      <c r="L6794">
        <v>499898</v>
      </c>
      <c r="M6794">
        <v>59.19</v>
      </c>
      <c r="N6794">
        <v>133.44999999999999</v>
      </c>
      <c r="O6794">
        <v>1257</v>
      </c>
      <c r="P6794">
        <v>1598</v>
      </c>
      <c r="Q6794">
        <v>1641</v>
      </c>
      <c r="R6794">
        <v>0.81699999999999995</v>
      </c>
    </row>
    <row r="6795" spans="1:18">
      <c r="A6795" s="3">
        <v>44392</v>
      </c>
      <c r="B6795" s="3">
        <v>43851</v>
      </c>
      <c r="C6795">
        <v>541</v>
      </c>
      <c r="D6795" s="4" t="s">
        <v>24</v>
      </c>
      <c r="E6795">
        <v>110231</v>
      </c>
      <c r="F6795">
        <v>1696</v>
      </c>
      <c r="G6795">
        <v>1063514</v>
      </c>
      <c r="H6795">
        <v>1302555</v>
      </c>
      <c r="I6795">
        <v>577058</v>
      </c>
      <c r="J6795">
        <v>51.43</v>
      </c>
      <c r="K6795">
        <v>109.22</v>
      </c>
      <c r="L6795">
        <v>500817</v>
      </c>
      <c r="M6795">
        <v>59.26</v>
      </c>
      <c r="N6795">
        <v>133.76</v>
      </c>
      <c r="O6795">
        <v>1656</v>
      </c>
      <c r="P6795">
        <v>1611</v>
      </c>
      <c r="Q6795">
        <v>1654</v>
      </c>
      <c r="R6795">
        <v>0.81599999999999995</v>
      </c>
    </row>
    <row r="6796" spans="1:18">
      <c r="A6796" s="3">
        <v>44393</v>
      </c>
      <c r="B6796" s="3">
        <v>43851</v>
      </c>
      <c r="C6796">
        <v>542</v>
      </c>
      <c r="D6796" s="4" t="s">
        <v>24</v>
      </c>
      <c r="E6796">
        <v>110270</v>
      </c>
      <c r="F6796">
        <v>1697</v>
      </c>
      <c r="G6796">
        <v>1065570</v>
      </c>
      <c r="H6796">
        <v>1304715</v>
      </c>
      <c r="I6796">
        <v>577939</v>
      </c>
      <c r="J6796">
        <v>51.55</v>
      </c>
      <c r="K6796">
        <v>109.43</v>
      </c>
      <c r="L6796">
        <v>501985</v>
      </c>
      <c r="M6796">
        <v>59.35</v>
      </c>
      <c r="N6796">
        <v>133.99</v>
      </c>
      <c r="O6796">
        <v>2056</v>
      </c>
      <c r="P6796">
        <v>1621</v>
      </c>
      <c r="Q6796">
        <v>1665</v>
      </c>
      <c r="R6796">
        <v>0.81699999999999995</v>
      </c>
    </row>
    <row r="6797" spans="1:18">
      <c r="A6797" s="3">
        <v>44394</v>
      </c>
      <c r="B6797" s="3">
        <v>43851</v>
      </c>
      <c r="C6797">
        <v>543</v>
      </c>
      <c r="D6797" s="4" t="s">
        <v>24</v>
      </c>
      <c r="E6797">
        <v>110339</v>
      </c>
      <c r="F6797">
        <v>1697</v>
      </c>
      <c r="G6797">
        <v>1067242</v>
      </c>
      <c r="H6797">
        <v>1306605</v>
      </c>
      <c r="I6797">
        <v>578647</v>
      </c>
      <c r="J6797">
        <v>51.65</v>
      </c>
      <c r="K6797">
        <v>109.6</v>
      </c>
      <c r="L6797">
        <v>502923</v>
      </c>
      <c r="M6797">
        <v>59.42</v>
      </c>
      <c r="N6797">
        <v>134.18</v>
      </c>
      <c r="O6797">
        <v>1672</v>
      </c>
      <c r="P6797">
        <v>1539</v>
      </c>
      <c r="Q6797">
        <v>1580</v>
      </c>
      <c r="R6797">
        <v>0.81699999999999995</v>
      </c>
    </row>
    <row r="6798" spans="1:18">
      <c r="A6798" s="3">
        <v>44395</v>
      </c>
      <c r="B6798" s="3">
        <v>43851</v>
      </c>
      <c r="C6798">
        <v>544</v>
      </c>
      <c r="D6798" s="4" t="s">
        <v>24</v>
      </c>
      <c r="E6798">
        <v>110387</v>
      </c>
      <c r="F6798">
        <v>1697</v>
      </c>
      <c r="G6798">
        <v>1068692</v>
      </c>
      <c r="H6798">
        <v>1306605</v>
      </c>
      <c r="I6798">
        <v>579355</v>
      </c>
      <c r="J6798">
        <v>51.72</v>
      </c>
      <c r="K6798">
        <v>109.75</v>
      </c>
      <c r="L6798">
        <v>503651</v>
      </c>
      <c r="M6798">
        <v>59.5</v>
      </c>
      <c r="N6798">
        <v>134.18</v>
      </c>
      <c r="O6798">
        <v>1450</v>
      </c>
      <c r="P6798">
        <v>1482</v>
      </c>
      <c r="Q6798">
        <v>1522</v>
      </c>
      <c r="R6798">
        <v>0.81799999999999995</v>
      </c>
    </row>
    <row r="6799" spans="1:18">
      <c r="A6799" s="3">
        <v>44396</v>
      </c>
      <c r="B6799" s="3">
        <v>43851</v>
      </c>
      <c r="C6799">
        <v>545</v>
      </c>
      <c r="D6799" s="4" t="s">
        <v>24</v>
      </c>
      <c r="E6799">
        <v>110423</v>
      </c>
      <c r="F6799">
        <v>1697</v>
      </c>
      <c r="G6799">
        <v>1070544</v>
      </c>
      <c r="H6799">
        <v>1306605</v>
      </c>
      <c r="I6799">
        <v>580278</v>
      </c>
      <c r="J6799">
        <v>51.82</v>
      </c>
      <c r="K6799">
        <v>109.94</v>
      </c>
      <c r="L6799">
        <v>504616</v>
      </c>
      <c r="M6799">
        <v>59.59</v>
      </c>
      <c r="N6799">
        <v>134.18</v>
      </c>
      <c r="O6799">
        <v>1852</v>
      </c>
      <c r="P6799">
        <v>1562</v>
      </c>
      <c r="Q6799">
        <v>1604</v>
      </c>
      <c r="R6799">
        <v>0.81899999999999995</v>
      </c>
    </row>
    <row r="6800" spans="1:18">
      <c r="A6800" s="3">
        <v>44397</v>
      </c>
      <c r="B6800" s="3">
        <v>43851</v>
      </c>
      <c r="C6800">
        <v>546</v>
      </c>
      <c r="D6800" s="4" t="s">
        <v>24</v>
      </c>
      <c r="E6800">
        <v>110457</v>
      </c>
      <c r="F6800">
        <v>1697</v>
      </c>
      <c r="G6800">
        <v>1070875</v>
      </c>
      <c r="H6800">
        <v>1307955</v>
      </c>
      <c r="I6800">
        <v>580449</v>
      </c>
      <c r="J6800">
        <v>51.85</v>
      </c>
      <c r="K6800">
        <v>109.97</v>
      </c>
      <c r="L6800">
        <v>504923</v>
      </c>
      <c r="M6800">
        <v>59.61</v>
      </c>
      <c r="N6800">
        <v>134.32</v>
      </c>
      <c r="O6800">
        <v>331</v>
      </c>
      <c r="P6800">
        <v>1468</v>
      </c>
      <c r="Q6800">
        <v>1508</v>
      </c>
      <c r="R6800">
        <v>0.81899999999999995</v>
      </c>
    </row>
    <row r="6801" spans="1:18">
      <c r="A6801" s="3">
        <v>44398</v>
      </c>
      <c r="B6801" s="3">
        <v>43851</v>
      </c>
      <c r="C6801">
        <v>547</v>
      </c>
      <c r="D6801" s="4" t="s">
        <v>24</v>
      </c>
      <c r="E6801">
        <v>110502</v>
      </c>
      <c r="F6801">
        <v>1697</v>
      </c>
      <c r="G6801">
        <v>1072059</v>
      </c>
      <c r="H6801">
        <v>1308375</v>
      </c>
      <c r="I6801">
        <v>581025</v>
      </c>
      <c r="J6801">
        <v>51.92</v>
      </c>
      <c r="K6801">
        <v>110.09</v>
      </c>
      <c r="L6801">
        <v>505534</v>
      </c>
      <c r="M6801">
        <v>59.67</v>
      </c>
      <c r="N6801">
        <v>134.36000000000001</v>
      </c>
      <c r="O6801">
        <v>1184</v>
      </c>
      <c r="P6801">
        <v>1457</v>
      </c>
      <c r="Q6801">
        <v>1496</v>
      </c>
      <c r="R6801">
        <v>0.81899999999999995</v>
      </c>
    </row>
    <row r="6802" spans="1:18">
      <c r="A6802" s="3">
        <v>44399</v>
      </c>
      <c r="B6802" s="3">
        <v>43851</v>
      </c>
      <c r="C6802">
        <v>548</v>
      </c>
      <c r="D6802" s="4" t="s">
        <v>24</v>
      </c>
      <c r="E6802">
        <v>110573</v>
      </c>
      <c r="F6802">
        <v>1697</v>
      </c>
      <c r="G6802">
        <v>1073943</v>
      </c>
      <c r="H6802">
        <v>1312855</v>
      </c>
      <c r="I6802">
        <v>581960</v>
      </c>
      <c r="J6802">
        <v>52.01</v>
      </c>
      <c r="K6802">
        <v>110.29</v>
      </c>
      <c r="L6802">
        <v>506457</v>
      </c>
      <c r="M6802">
        <v>59.76</v>
      </c>
      <c r="N6802">
        <v>134.82</v>
      </c>
      <c r="O6802">
        <v>1884</v>
      </c>
      <c r="P6802">
        <v>1490</v>
      </c>
      <c r="Q6802">
        <v>1530</v>
      </c>
      <c r="R6802">
        <v>0.81799999999999995</v>
      </c>
    </row>
    <row r="6803" spans="1:18">
      <c r="A6803" s="3">
        <v>44400</v>
      </c>
      <c r="B6803" s="3">
        <v>43851</v>
      </c>
      <c r="C6803">
        <v>549</v>
      </c>
      <c r="D6803" s="4" t="s">
        <v>24</v>
      </c>
      <c r="E6803">
        <v>110638</v>
      </c>
      <c r="F6803">
        <v>1698</v>
      </c>
      <c r="G6803">
        <v>1076063</v>
      </c>
      <c r="H6803">
        <v>1317085</v>
      </c>
      <c r="I6803">
        <v>583147</v>
      </c>
      <c r="J6803">
        <v>52.11</v>
      </c>
      <c r="K6803">
        <v>110.51</v>
      </c>
      <c r="L6803">
        <v>507392</v>
      </c>
      <c r="M6803">
        <v>59.89</v>
      </c>
      <c r="N6803">
        <v>135.26</v>
      </c>
      <c r="O6803">
        <v>2120</v>
      </c>
      <c r="P6803">
        <v>1499</v>
      </c>
      <c r="Q6803">
        <v>1539</v>
      </c>
      <c r="R6803">
        <v>0.81699999999999995</v>
      </c>
    </row>
    <row r="6804" spans="1:18">
      <c r="A6804" s="3">
        <v>44401</v>
      </c>
      <c r="B6804" s="3">
        <v>43851</v>
      </c>
      <c r="C6804">
        <v>550</v>
      </c>
      <c r="D6804" s="4" t="s">
        <v>24</v>
      </c>
      <c r="E6804">
        <v>110729</v>
      </c>
      <c r="F6804">
        <v>1698</v>
      </c>
      <c r="G6804">
        <v>1078154</v>
      </c>
      <c r="H6804">
        <v>1319705</v>
      </c>
      <c r="I6804">
        <v>584217</v>
      </c>
      <c r="J6804">
        <v>52.21</v>
      </c>
      <c r="K6804">
        <v>110.72</v>
      </c>
      <c r="L6804">
        <v>508416</v>
      </c>
      <c r="M6804">
        <v>60</v>
      </c>
      <c r="N6804">
        <v>135.53</v>
      </c>
      <c r="O6804">
        <v>2091</v>
      </c>
      <c r="P6804">
        <v>1559</v>
      </c>
      <c r="Q6804">
        <v>1601</v>
      </c>
      <c r="R6804">
        <v>0.81699999999999995</v>
      </c>
    </row>
    <row r="6805" spans="1:18">
      <c r="A6805" s="3">
        <v>44402</v>
      </c>
      <c r="B6805" s="3">
        <v>43851</v>
      </c>
      <c r="C6805">
        <v>551</v>
      </c>
      <c r="D6805" s="4" t="s">
        <v>24</v>
      </c>
      <c r="E6805">
        <v>110797</v>
      </c>
      <c r="F6805">
        <v>1698</v>
      </c>
      <c r="G6805">
        <v>1080207</v>
      </c>
      <c r="H6805">
        <v>1319705</v>
      </c>
      <c r="I6805">
        <v>585291</v>
      </c>
      <c r="J6805">
        <v>52.31</v>
      </c>
      <c r="K6805">
        <v>110.93</v>
      </c>
      <c r="L6805">
        <v>509370</v>
      </c>
      <c r="M6805">
        <v>60.11</v>
      </c>
      <c r="N6805">
        <v>135.53</v>
      </c>
      <c r="O6805">
        <v>2053</v>
      </c>
      <c r="P6805">
        <v>1645</v>
      </c>
      <c r="Q6805">
        <v>1689</v>
      </c>
      <c r="R6805">
        <v>0.81899999999999995</v>
      </c>
    </row>
    <row r="6806" spans="1:18">
      <c r="A6806" s="3">
        <v>44403</v>
      </c>
      <c r="B6806" s="3">
        <v>43851</v>
      </c>
      <c r="C6806">
        <v>552</v>
      </c>
      <c r="D6806" s="4" t="s">
        <v>24</v>
      </c>
      <c r="E6806">
        <v>110862</v>
      </c>
      <c r="F6806">
        <v>1698</v>
      </c>
      <c r="G6806">
        <v>1080207</v>
      </c>
      <c r="H6806">
        <v>1319705</v>
      </c>
      <c r="I6806">
        <v>585342</v>
      </c>
      <c r="J6806">
        <v>52.31</v>
      </c>
      <c r="K6806">
        <v>110.93</v>
      </c>
      <c r="L6806">
        <v>509390</v>
      </c>
      <c r="M6806">
        <v>60.11</v>
      </c>
      <c r="N6806">
        <v>135.53</v>
      </c>
      <c r="O6806">
        <v>0</v>
      </c>
      <c r="P6806">
        <v>1380</v>
      </c>
      <c r="Q6806">
        <v>1417</v>
      </c>
      <c r="R6806">
        <v>0.81899999999999995</v>
      </c>
    </row>
    <row r="6807" spans="1:18">
      <c r="A6807" s="3">
        <v>44404</v>
      </c>
      <c r="B6807" s="3">
        <v>43851</v>
      </c>
      <c r="C6807">
        <v>553</v>
      </c>
      <c r="D6807" s="4" t="s">
        <v>24</v>
      </c>
      <c r="E6807">
        <v>110943</v>
      </c>
      <c r="F6807">
        <v>1698</v>
      </c>
      <c r="G6807">
        <v>1082568</v>
      </c>
      <c r="H6807">
        <v>1321445</v>
      </c>
      <c r="I6807">
        <v>586651</v>
      </c>
      <c r="J6807">
        <v>52.41</v>
      </c>
      <c r="K6807">
        <v>111.17</v>
      </c>
      <c r="L6807">
        <v>510337</v>
      </c>
      <c r="M6807">
        <v>60.25</v>
      </c>
      <c r="N6807">
        <v>135.69999999999999</v>
      </c>
      <c r="O6807">
        <v>2361</v>
      </c>
      <c r="P6807">
        <v>1670</v>
      </c>
      <c r="Q6807">
        <v>1715</v>
      </c>
      <c r="R6807">
        <v>0.81899999999999995</v>
      </c>
    </row>
    <row r="6808" spans="1:18">
      <c r="A6808" s="3">
        <v>44405</v>
      </c>
      <c r="B6808" s="3">
        <v>43851</v>
      </c>
      <c r="C6808">
        <v>554</v>
      </c>
      <c r="D6808" s="4" t="s">
        <v>24</v>
      </c>
      <c r="E6808">
        <v>111016</v>
      </c>
      <c r="F6808">
        <v>1698</v>
      </c>
      <c r="G6808">
        <v>1083839</v>
      </c>
      <c r="H6808">
        <v>1321865</v>
      </c>
      <c r="I6808">
        <v>587442</v>
      </c>
      <c r="J6808">
        <v>52.46</v>
      </c>
      <c r="K6808">
        <v>111.3</v>
      </c>
      <c r="L6808">
        <v>510834</v>
      </c>
      <c r="M6808">
        <v>60.33</v>
      </c>
      <c r="N6808">
        <v>135.75</v>
      </c>
      <c r="O6808">
        <v>1271</v>
      </c>
      <c r="P6808">
        <v>1683</v>
      </c>
      <c r="Q6808">
        <v>1728</v>
      </c>
      <c r="R6808">
        <v>0.82</v>
      </c>
    </row>
    <row r="6809" spans="1:18">
      <c r="A6809" s="3">
        <v>44406</v>
      </c>
      <c r="B6809" s="3">
        <v>43851</v>
      </c>
      <c r="C6809">
        <v>555</v>
      </c>
      <c r="D6809" s="4" t="s">
        <v>24</v>
      </c>
      <c r="E6809">
        <v>111129</v>
      </c>
      <c r="F6809">
        <v>1700</v>
      </c>
      <c r="G6809">
        <v>1085633</v>
      </c>
      <c r="H6809">
        <v>1331395</v>
      </c>
      <c r="I6809">
        <v>588471</v>
      </c>
      <c r="J6809">
        <v>52.54</v>
      </c>
      <c r="K6809">
        <v>111.49</v>
      </c>
      <c r="L6809">
        <v>511621</v>
      </c>
      <c r="M6809">
        <v>60.43</v>
      </c>
      <c r="N6809">
        <v>136.72999999999999</v>
      </c>
      <c r="O6809">
        <v>1794</v>
      </c>
      <c r="P6809">
        <v>1670</v>
      </c>
      <c r="Q6809">
        <v>1715</v>
      </c>
      <c r="R6809">
        <v>0.81499999999999995</v>
      </c>
    </row>
    <row r="6810" spans="1:18">
      <c r="A6810" s="3">
        <v>44407</v>
      </c>
      <c r="B6810" s="3">
        <v>43851</v>
      </c>
      <c r="C6810">
        <v>556</v>
      </c>
      <c r="D6810" s="4" t="s">
        <v>24</v>
      </c>
      <c r="E6810">
        <v>111275</v>
      </c>
      <c r="F6810">
        <v>1830</v>
      </c>
      <c r="G6810">
        <v>1087867</v>
      </c>
      <c r="H6810">
        <v>1338285</v>
      </c>
      <c r="I6810">
        <v>589786</v>
      </c>
      <c r="J6810">
        <v>52.63</v>
      </c>
      <c r="K6810">
        <v>111.72</v>
      </c>
      <c r="L6810">
        <v>512530</v>
      </c>
      <c r="M6810">
        <v>60.57</v>
      </c>
      <c r="N6810">
        <v>137.43</v>
      </c>
      <c r="O6810">
        <v>2234</v>
      </c>
      <c r="P6810">
        <v>1686</v>
      </c>
      <c r="Q6810">
        <v>1731</v>
      </c>
      <c r="R6810">
        <v>0.81299999999999994</v>
      </c>
    </row>
    <row r="6811" spans="1:18">
      <c r="A6811" s="3">
        <v>44408</v>
      </c>
      <c r="B6811" s="3">
        <v>43851</v>
      </c>
      <c r="C6811">
        <v>557</v>
      </c>
      <c r="D6811" s="4" t="s">
        <v>24</v>
      </c>
      <c r="E6811">
        <v>111407</v>
      </c>
      <c r="F6811">
        <v>1833</v>
      </c>
      <c r="G6811">
        <v>1090237</v>
      </c>
      <c r="H6811">
        <v>1339435</v>
      </c>
      <c r="I6811">
        <v>591094</v>
      </c>
      <c r="J6811">
        <v>52.74</v>
      </c>
      <c r="K6811">
        <v>111.96</v>
      </c>
      <c r="L6811">
        <v>513528</v>
      </c>
      <c r="M6811">
        <v>60.7</v>
      </c>
      <c r="N6811">
        <v>137.55000000000001</v>
      </c>
      <c r="O6811">
        <v>2370</v>
      </c>
      <c r="P6811">
        <v>1726</v>
      </c>
      <c r="Q6811">
        <v>1773</v>
      </c>
      <c r="R6811">
        <v>0.81399999999999995</v>
      </c>
    </row>
    <row r="6812" spans="1:18">
      <c r="A6812" s="3">
        <v>44409</v>
      </c>
      <c r="B6812" s="3">
        <v>43851</v>
      </c>
      <c r="C6812">
        <v>558</v>
      </c>
      <c r="D6812" s="4" t="s">
        <v>24</v>
      </c>
      <c r="E6812">
        <v>111563</v>
      </c>
      <c r="F6812">
        <v>1833</v>
      </c>
      <c r="G6812">
        <v>1092299</v>
      </c>
      <c r="H6812">
        <v>1339435</v>
      </c>
      <c r="I6812">
        <v>592392</v>
      </c>
      <c r="J6812">
        <v>52.83</v>
      </c>
      <c r="K6812">
        <v>112.17</v>
      </c>
      <c r="L6812">
        <v>514398</v>
      </c>
      <c r="M6812">
        <v>60.84</v>
      </c>
      <c r="N6812">
        <v>137.55000000000001</v>
      </c>
      <c r="O6812">
        <v>2062</v>
      </c>
      <c r="P6812">
        <v>1727</v>
      </c>
      <c r="Q6812">
        <v>1774</v>
      </c>
      <c r="R6812">
        <v>0.81499999999999995</v>
      </c>
    </row>
    <row r="6813" spans="1:18">
      <c r="A6813" s="3">
        <v>44410</v>
      </c>
      <c r="B6813" s="3">
        <v>43851</v>
      </c>
      <c r="C6813">
        <v>559</v>
      </c>
      <c r="D6813" s="4" t="s">
        <v>24</v>
      </c>
      <c r="E6813">
        <v>111681</v>
      </c>
      <c r="F6813">
        <v>1833</v>
      </c>
      <c r="G6813">
        <v>1093915</v>
      </c>
      <c r="H6813">
        <v>1339435</v>
      </c>
      <c r="I6813">
        <v>593434</v>
      </c>
      <c r="J6813">
        <v>52.88</v>
      </c>
      <c r="K6813">
        <v>112.34</v>
      </c>
      <c r="L6813">
        <v>514946</v>
      </c>
      <c r="M6813">
        <v>60.94</v>
      </c>
      <c r="N6813">
        <v>137.55000000000001</v>
      </c>
      <c r="O6813">
        <v>1616</v>
      </c>
      <c r="P6813">
        <v>1958</v>
      </c>
      <c r="Q6813">
        <v>2011</v>
      </c>
      <c r="R6813">
        <v>0.81699999999999995</v>
      </c>
    </row>
    <row r="6814" spans="1:18">
      <c r="A6814" s="3">
        <v>44411</v>
      </c>
      <c r="B6814" s="3">
        <v>43851</v>
      </c>
      <c r="C6814">
        <v>560</v>
      </c>
      <c r="D6814" s="4" t="s">
        <v>24</v>
      </c>
      <c r="E6814">
        <v>111762</v>
      </c>
      <c r="F6814">
        <v>1833</v>
      </c>
      <c r="G6814">
        <v>1095045</v>
      </c>
      <c r="H6814">
        <v>1340785</v>
      </c>
      <c r="I6814">
        <v>594107</v>
      </c>
      <c r="J6814">
        <v>52.93</v>
      </c>
      <c r="K6814">
        <v>112.45</v>
      </c>
      <c r="L6814">
        <v>515389</v>
      </c>
      <c r="M6814">
        <v>61.01</v>
      </c>
      <c r="N6814">
        <v>137.69</v>
      </c>
      <c r="O6814">
        <v>1130</v>
      </c>
      <c r="P6814">
        <v>1782</v>
      </c>
      <c r="Q6814">
        <v>1830</v>
      </c>
      <c r="R6814">
        <v>0.81699999999999995</v>
      </c>
    </row>
    <row r="6815" spans="1:18">
      <c r="A6815" s="3">
        <v>44412</v>
      </c>
      <c r="B6815" s="3">
        <v>43851</v>
      </c>
      <c r="C6815">
        <v>561</v>
      </c>
      <c r="D6815" s="4" t="s">
        <v>24</v>
      </c>
      <c r="E6815">
        <v>111884</v>
      </c>
      <c r="F6815">
        <v>1833</v>
      </c>
      <c r="G6815">
        <v>1096340</v>
      </c>
      <c r="H6815">
        <v>1341515</v>
      </c>
      <c r="I6815">
        <v>594903</v>
      </c>
      <c r="J6815">
        <v>52.97</v>
      </c>
      <c r="K6815">
        <v>112.59</v>
      </c>
      <c r="L6815">
        <v>515850</v>
      </c>
      <c r="M6815">
        <v>61.09</v>
      </c>
      <c r="N6815">
        <v>137.77000000000001</v>
      </c>
      <c r="O6815">
        <v>1295</v>
      </c>
      <c r="P6815">
        <v>1786</v>
      </c>
      <c r="Q6815">
        <v>1834</v>
      </c>
      <c r="R6815">
        <v>0.81699999999999995</v>
      </c>
    </row>
    <row r="6816" spans="1:18">
      <c r="A6816" s="3">
        <v>44413</v>
      </c>
      <c r="B6816" s="3">
        <v>43851</v>
      </c>
      <c r="C6816">
        <v>562</v>
      </c>
      <c r="D6816" s="4" t="s">
        <v>24</v>
      </c>
      <c r="E6816">
        <v>112070</v>
      </c>
      <c r="F6816">
        <v>1833</v>
      </c>
      <c r="G6816">
        <v>1098339</v>
      </c>
      <c r="H6816">
        <v>1345015</v>
      </c>
      <c r="I6816">
        <v>596160</v>
      </c>
      <c r="J6816">
        <v>53.05</v>
      </c>
      <c r="K6816">
        <v>112.79</v>
      </c>
      <c r="L6816">
        <v>516584</v>
      </c>
      <c r="M6816">
        <v>61.22</v>
      </c>
      <c r="N6816">
        <v>138.13</v>
      </c>
      <c r="O6816">
        <v>1999</v>
      </c>
      <c r="P6816">
        <v>1815</v>
      </c>
      <c r="Q6816">
        <v>1864</v>
      </c>
      <c r="R6816">
        <v>0.81699999999999995</v>
      </c>
    </row>
    <row r="6817" spans="1:18">
      <c r="A6817" s="3">
        <v>44414</v>
      </c>
      <c r="B6817" s="3">
        <v>43851</v>
      </c>
      <c r="C6817">
        <v>563</v>
      </c>
      <c r="D6817" s="4" t="s">
        <v>24</v>
      </c>
      <c r="E6817">
        <v>112298</v>
      </c>
      <c r="F6817">
        <v>1833</v>
      </c>
      <c r="G6817">
        <v>1100549</v>
      </c>
      <c r="H6817">
        <v>1352155</v>
      </c>
      <c r="I6817">
        <v>597555</v>
      </c>
      <c r="J6817">
        <v>53.13</v>
      </c>
      <c r="K6817">
        <v>113.02</v>
      </c>
      <c r="L6817">
        <v>517378</v>
      </c>
      <c r="M6817">
        <v>61.37</v>
      </c>
      <c r="N6817">
        <v>138.86000000000001</v>
      </c>
      <c r="O6817">
        <v>2210</v>
      </c>
      <c r="P6817">
        <v>1812</v>
      </c>
      <c r="Q6817">
        <v>1861</v>
      </c>
      <c r="R6817">
        <v>0.81399999999999995</v>
      </c>
    </row>
    <row r="6818" spans="1:18">
      <c r="A6818" s="3">
        <v>44415</v>
      </c>
      <c r="B6818" s="3">
        <v>43851</v>
      </c>
      <c r="C6818">
        <v>564</v>
      </c>
      <c r="D6818" s="4" t="s">
        <v>24</v>
      </c>
      <c r="E6818">
        <v>112558</v>
      </c>
      <c r="F6818">
        <v>1835</v>
      </c>
      <c r="G6818">
        <v>1102644</v>
      </c>
      <c r="H6818">
        <v>1355915</v>
      </c>
      <c r="I6818">
        <v>598901</v>
      </c>
      <c r="J6818">
        <v>53.21</v>
      </c>
      <c r="K6818">
        <v>113.24</v>
      </c>
      <c r="L6818">
        <v>518140</v>
      </c>
      <c r="M6818">
        <v>61.5</v>
      </c>
      <c r="N6818">
        <v>139.24</v>
      </c>
      <c r="O6818">
        <v>2095</v>
      </c>
      <c r="P6818">
        <v>1772</v>
      </c>
      <c r="Q6818">
        <v>1820</v>
      </c>
      <c r="R6818">
        <v>0.81299999999999994</v>
      </c>
    </row>
    <row r="6819" spans="1:18">
      <c r="A6819" s="3">
        <v>44416</v>
      </c>
      <c r="B6819" s="3">
        <v>43851</v>
      </c>
      <c r="C6819">
        <v>565</v>
      </c>
      <c r="D6819" s="4" t="s">
        <v>24</v>
      </c>
      <c r="E6819">
        <v>112772</v>
      </c>
      <c r="F6819">
        <v>1835</v>
      </c>
      <c r="G6819">
        <v>1104715</v>
      </c>
      <c r="H6819">
        <v>1355915</v>
      </c>
      <c r="I6819">
        <v>600191</v>
      </c>
      <c r="J6819">
        <v>53.29</v>
      </c>
      <c r="K6819">
        <v>113.45</v>
      </c>
      <c r="L6819">
        <v>518919</v>
      </c>
      <c r="M6819">
        <v>61.64</v>
      </c>
      <c r="N6819">
        <v>139.24</v>
      </c>
      <c r="O6819">
        <v>2071</v>
      </c>
      <c r="P6819">
        <v>1774</v>
      </c>
      <c r="Q6819">
        <v>1822</v>
      </c>
      <c r="R6819">
        <v>0.81499999999999995</v>
      </c>
    </row>
    <row r="6820" spans="1:18">
      <c r="A6820" s="3">
        <v>44417</v>
      </c>
      <c r="B6820" s="3">
        <v>43851</v>
      </c>
      <c r="C6820">
        <v>566</v>
      </c>
      <c r="D6820" s="4" t="s">
        <v>24</v>
      </c>
      <c r="E6820">
        <v>112967</v>
      </c>
      <c r="F6820">
        <v>1835</v>
      </c>
      <c r="G6820">
        <v>1106367</v>
      </c>
      <c r="H6820">
        <v>1355915</v>
      </c>
      <c r="I6820">
        <v>601201</v>
      </c>
      <c r="J6820">
        <v>53.35</v>
      </c>
      <c r="K6820">
        <v>113.62</v>
      </c>
      <c r="L6820">
        <v>519502</v>
      </c>
      <c r="M6820">
        <v>61.74</v>
      </c>
      <c r="N6820">
        <v>139.24</v>
      </c>
      <c r="O6820">
        <v>1652</v>
      </c>
      <c r="P6820">
        <v>1779</v>
      </c>
      <c r="Q6820">
        <v>1827</v>
      </c>
      <c r="R6820">
        <v>0.81599999999999995</v>
      </c>
    </row>
    <row r="6821" spans="1:18">
      <c r="A6821" s="3">
        <v>44418</v>
      </c>
      <c r="B6821" s="3">
        <v>43851</v>
      </c>
      <c r="C6821">
        <v>567</v>
      </c>
      <c r="D6821" s="4" t="s">
        <v>24</v>
      </c>
      <c r="E6821">
        <v>113090</v>
      </c>
      <c r="F6821">
        <v>1836</v>
      </c>
      <c r="G6821">
        <v>1107520</v>
      </c>
      <c r="H6821">
        <v>1355915</v>
      </c>
      <c r="I6821">
        <v>601953</v>
      </c>
      <c r="J6821">
        <v>53.4</v>
      </c>
      <c r="K6821">
        <v>113.74</v>
      </c>
      <c r="L6821">
        <v>519962</v>
      </c>
      <c r="M6821">
        <v>61.82</v>
      </c>
      <c r="N6821">
        <v>139.24</v>
      </c>
      <c r="O6821">
        <v>1153</v>
      </c>
      <c r="P6821">
        <v>1782</v>
      </c>
      <c r="Q6821">
        <v>1830</v>
      </c>
      <c r="R6821">
        <v>0.81699999999999995</v>
      </c>
    </row>
    <row r="6822" spans="1:18">
      <c r="A6822" s="3">
        <v>44419</v>
      </c>
      <c r="B6822" s="3">
        <v>43851</v>
      </c>
      <c r="C6822">
        <v>568</v>
      </c>
      <c r="D6822" s="4" t="s">
        <v>24</v>
      </c>
      <c r="E6822">
        <v>113251</v>
      </c>
      <c r="F6822">
        <v>1836</v>
      </c>
      <c r="G6822">
        <v>1109125</v>
      </c>
      <c r="H6822">
        <v>1359035</v>
      </c>
      <c r="I6822">
        <v>602903</v>
      </c>
      <c r="J6822">
        <v>53.46</v>
      </c>
      <c r="K6822">
        <v>113.9</v>
      </c>
      <c r="L6822">
        <v>520614</v>
      </c>
      <c r="M6822">
        <v>61.91</v>
      </c>
      <c r="N6822">
        <v>139.57</v>
      </c>
      <c r="O6822">
        <v>1605</v>
      </c>
      <c r="P6822">
        <v>1826</v>
      </c>
      <c r="Q6822">
        <v>1875</v>
      </c>
      <c r="R6822">
        <v>0.81599999999999995</v>
      </c>
    </row>
    <row r="6823" spans="1:18">
      <c r="A6823" s="3">
        <v>44420</v>
      </c>
      <c r="B6823" s="3">
        <v>43851</v>
      </c>
      <c r="C6823">
        <v>569</v>
      </c>
      <c r="D6823" s="4" t="s">
        <v>24</v>
      </c>
      <c r="E6823">
        <v>113582</v>
      </c>
      <c r="F6823">
        <v>1837</v>
      </c>
      <c r="G6823">
        <v>1110361</v>
      </c>
      <c r="H6823">
        <v>1364275</v>
      </c>
      <c r="I6823">
        <v>603689</v>
      </c>
      <c r="J6823">
        <v>53.51</v>
      </c>
      <c r="K6823">
        <v>114.03</v>
      </c>
      <c r="L6823">
        <v>521087</v>
      </c>
      <c r="M6823">
        <v>62</v>
      </c>
      <c r="N6823">
        <v>140.1</v>
      </c>
      <c r="O6823">
        <v>1236</v>
      </c>
      <c r="P6823">
        <v>1717</v>
      </c>
      <c r="Q6823">
        <v>1763</v>
      </c>
      <c r="R6823">
        <v>0.81399999999999995</v>
      </c>
    </row>
    <row r="6824" spans="1:18">
      <c r="A6824" s="3">
        <v>44421</v>
      </c>
      <c r="B6824" s="3">
        <v>43851</v>
      </c>
      <c r="C6824">
        <v>570</v>
      </c>
      <c r="D6824" s="4" t="s">
        <v>24</v>
      </c>
      <c r="E6824">
        <v>113853</v>
      </c>
      <c r="F6824">
        <v>1837</v>
      </c>
      <c r="G6824">
        <v>1112702</v>
      </c>
      <c r="H6824">
        <v>1372625</v>
      </c>
      <c r="I6824">
        <v>605027</v>
      </c>
      <c r="J6824">
        <v>53.62</v>
      </c>
      <c r="K6824">
        <v>114.27</v>
      </c>
      <c r="L6824">
        <v>522104</v>
      </c>
      <c r="M6824">
        <v>62.13</v>
      </c>
      <c r="N6824">
        <v>140.96</v>
      </c>
      <c r="O6824">
        <v>2341</v>
      </c>
      <c r="P6824">
        <v>1736</v>
      </c>
      <c r="Q6824">
        <v>1783</v>
      </c>
      <c r="R6824">
        <v>0.81100000000000005</v>
      </c>
    </row>
    <row r="6825" spans="1:18">
      <c r="A6825" s="3">
        <v>44422</v>
      </c>
      <c r="B6825" s="3">
        <v>43851</v>
      </c>
      <c r="C6825">
        <v>571</v>
      </c>
      <c r="D6825" s="4" t="s">
        <v>24</v>
      </c>
      <c r="E6825">
        <v>114187</v>
      </c>
      <c r="F6825">
        <v>1838</v>
      </c>
      <c r="G6825">
        <v>1115629</v>
      </c>
      <c r="H6825">
        <v>1381315</v>
      </c>
      <c r="I6825">
        <v>606818</v>
      </c>
      <c r="J6825">
        <v>53.74</v>
      </c>
      <c r="K6825">
        <v>114.57</v>
      </c>
      <c r="L6825">
        <v>523257</v>
      </c>
      <c r="M6825">
        <v>62.32</v>
      </c>
      <c r="N6825">
        <v>141.85</v>
      </c>
      <c r="O6825">
        <v>2927</v>
      </c>
      <c r="P6825">
        <v>1855</v>
      </c>
      <c r="Q6825">
        <v>1905</v>
      </c>
      <c r="R6825">
        <v>0.80800000000000005</v>
      </c>
    </row>
    <row r="6826" spans="1:18">
      <c r="A6826" s="3">
        <v>44423</v>
      </c>
      <c r="B6826" s="3">
        <v>43851</v>
      </c>
      <c r="C6826">
        <v>572</v>
      </c>
      <c r="D6826" s="4" t="s">
        <v>24</v>
      </c>
      <c r="E6826">
        <v>114486</v>
      </c>
      <c r="F6826">
        <v>1838</v>
      </c>
      <c r="G6826">
        <v>1115654</v>
      </c>
      <c r="H6826">
        <v>1381315</v>
      </c>
      <c r="I6826">
        <v>606921</v>
      </c>
      <c r="J6826">
        <v>53.74</v>
      </c>
      <c r="K6826">
        <v>114.57</v>
      </c>
      <c r="L6826">
        <v>523315</v>
      </c>
      <c r="M6826">
        <v>62.33</v>
      </c>
      <c r="N6826">
        <v>141.85</v>
      </c>
      <c r="O6826">
        <v>25</v>
      </c>
      <c r="P6826">
        <v>1563</v>
      </c>
      <c r="Q6826">
        <v>1605</v>
      </c>
      <c r="R6826">
        <v>0.80800000000000005</v>
      </c>
    </row>
    <row r="6827" spans="1:18">
      <c r="A6827" s="3">
        <v>44424</v>
      </c>
      <c r="B6827" s="3">
        <v>43851</v>
      </c>
      <c r="C6827">
        <v>573</v>
      </c>
      <c r="D6827" s="4" t="s">
        <v>24</v>
      </c>
      <c r="E6827">
        <v>114770</v>
      </c>
      <c r="F6827">
        <v>1838</v>
      </c>
      <c r="G6827">
        <v>1119368</v>
      </c>
      <c r="H6827">
        <v>1381315</v>
      </c>
      <c r="I6827">
        <v>608891</v>
      </c>
      <c r="J6827">
        <v>53.89</v>
      </c>
      <c r="K6827">
        <v>114.95</v>
      </c>
      <c r="L6827">
        <v>524770</v>
      </c>
      <c r="M6827">
        <v>62.53</v>
      </c>
      <c r="N6827">
        <v>141.85</v>
      </c>
      <c r="O6827">
        <v>3714</v>
      </c>
      <c r="P6827">
        <v>1857</v>
      </c>
      <c r="Q6827">
        <v>1907</v>
      </c>
      <c r="R6827">
        <v>0.81</v>
      </c>
    </row>
    <row r="6828" spans="1:18">
      <c r="A6828" s="3">
        <v>44425</v>
      </c>
      <c r="B6828" s="3">
        <v>43851</v>
      </c>
      <c r="C6828">
        <v>574</v>
      </c>
      <c r="D6828" s="4" t="s">
        <v>24</v>
      </c>
      <c r="E6828">
        <v>114912</v>
      </c>
      <c r="F6828">
        <v>1840</v>
      </c>
      <c r="G6828">
        <v>1120565</v>
      </c>
      <c r="H6828">
        <v>1382945</v>
      </c>
      <c r="I6828">
        <v>609575</v>
      </c>
      <c r="J6828">
        <v>53.92</v>
      </c>
      <c r="K6828">
        <v>115.08</v>
      </c>
      <c r="L6828">
        <v>525051</v>
      </c>
      <c r="M6828">
        <v>62.6</v>
      </c>
      <c r="N6828">
        <v>142.02000000000001</v>
      </c>
      <c r="O6828">
        <v>1197</v>
      </c>
      <c r="P6828">
        <v>1864</v>
      </c>
      <c r="Q6828">
        <v>1914</v>
      </c>
      <c r="R6828">
        <v>0.81</v>
      </c>
    </row>
    <row r="6829" spans="1:18">
      <c r="A6829" s="3">
        <v>44426</v>
      </c>
      <c r="B6829" s="3">
        <v>43851</v>
      </c>
      <c r="C6829">
        <v>575</v>
      </c>
      <c r="D6829" s="4" t="s">
        <v>24</v>
      </c>
      <c r="E6829">
        <v>115236</v>
      </c>
      <c r="F6829">
        <v>1849</v>
      </c>
      <c r="G6829">
        <v>1122349</v>
      </c>
      <c r="H6829">
        <v>1395625</v>
      </c>
      <c r="I6829">
        <v>610487</v>
      </c>
      <c r="J6829">
        <v>53.99</v>
      </c>
      <c r="K6829">
        <v>115.26</v>
      </c>
      <c r="L6829">
        <v>525774</v>
      </c>
      <c r="M6829">
        <v>62.69</v>
      </c>
      <c r="N6829">
        <v>143.32</v>
      </c>
      <c r="O6829">
        <v>1784</v>
      </c>
      <c r="P6829">
        <v>1889</v>
      </c>
      <c r="Q6829">
        <v>1940</v>
      </c>
      <c r="R6829">
        <v>0.80400000000000005</v>
      </c>
    </row>
    <row r="6830" spans="1:18">
      <c r="A6830" s="3">
        <v>44427</v>
      </c>
      <c r="B6830" s="3">
        <v>43851</v>
      </c>
      <c r="C6830">
        <v>576</v>
      </c>
      <c r="D6830" s="4" t="s">
        <v>24</v>
      </c>
      <c r="E6830">
        <v>115665</v>
      </c>
      <c r="F6830">
        <v>1851</v>
      </c>
      <c r="G6830">
        <v>1124885</v>
      </c>
      <c r="H6830">
        <v>1407585</v>
      </c>
      <c r="I6830">
        <v>611730</v>
      </c>
      <c r="J6830">
        <v>54.09</v>
      </c>
      <c r="K6830">
        <v>115.52</v>
      </c>
      <c r="L6830">
        <v>526710</v>
      </c>
      <c r="M6830">
        <v>62.82</v>
      </c>
      <c r="N6830">
        <v>144.55000000000001</v>
      </c>
      <c r="O6830">
        <v>2536</v>
      </c>
      <c r="P6830">
        <v>2075</v>
      </c>
      <c r="Q6830">
        <v>2131</v>
      </c>
      <c r="R6830">
        <v>0.79900000000000004</v>
      </c>
    </row>
    <row r="6831" spans="1:18">
      <c r="A6831" s="3">
        <v>44428</v>
      </c>
      <c r="B6831" s="3">
        <v>43851</v>
      </c>
      <c r="C6831">
        <v>577</v>
      </c>
      <c r="D6831" s="4" t="s">
        <v>24</v>
      </c>
      <c r="E6831">
        <v>116073</v>
      </c>
      <c r="F6831">
        <v>1851</v>
      </c>
      <c r="G6831">
        <v>1127503</v>
      </c>
      <c r="H6831">
        <v>1419605</v>
      </c>
      <c r="I6831">
        <v>612975</v>
      </c>
      <c r="J6831">
        <v>54.2</v>
      </c>
      <c r="K6831">
        <v>115.79</v>
      </c>
      <c r="L6831">
        <v>527769</v>
      </c>
      <c r="M6831">
        <v>62.95</v>
      </c>
      <c r="N6831">
        <v>145.79</v>
      </c>
      <c r="O6831">
        <v>2618</v>
      </c>
      <c r="P6831">
        <v>2114</v>
      </c>
      <c r="Q6831">
        <v>2171</v>
      </c>
      <c r="R6831">
        <v>0.79400000000000004</v>
      </c>
    </row>
    <row r="6832" spans="1:18">
      <c r="A6832" s="3">
        <v>44429</v>
      </c>
      <c r="B6832" s="3">
        <v>43851</v>
      </c>
      <c r="C6832">
        <v>578</v>
      </c>
      <c r="D6832" s="4" t="s">
        <v>24</v>
      </c>
      <c r="E6832">
        <v>116461</v>
      </c>
      <c r="F6832">
        <v>1854</v>
      </c>
      <c r="G6832">
        <v>1130266</v>
      </c>
      <c r="H6832">
        <v>1420925</v>
      </c>
      <c r="I6832">
        <v>614221</v>
      </c>
      <c r="J6832">
        <v>54.32</v>
      </c>
      <c r="K6832">
        <v>116.07</v>
      </c>
      <c r="L6832">
        <v>528902</v>
      </c>
      <c r="M6832">
        <v>63.08</v>
      </c>
      <c r="N6832">
        <v>145.91999999999999</v>
      </c>
      <c r="O6832">
        <v>2763</v>
      </c>
      <c r="P6832">
        <v>2091</v>
      </c>
      <c r="Q6832">
        <v>2147</v>
      </c>
      <c r="R6832">
        <v>0.79500000000000004</v>
      </c>
    </row>
    <row r="6833" spans="1:18">
      <c r="A6833" s="3">
        <v>44430</v>
      </c>
      <c r="B6833" s="3">
        <v>43851</v>
      </c>
      <c r="C6833">
        <v>579</v>
      </c>
      <c r="D6833" s="4" t="s">
        <v>24</v>
      </c>
      <c r="E6833">
        <v>116771</v>
      </c>
      <c r="F6833">
        <v>1854</v>
      </c>
      <c r="G6833">
        <v>1130315</v>
      </c>
      <c r="H6833">
        <v>1420925</v>
      </c>
      <c r="I6833">
        <v>614353</v>
      </c>
      <c r="J6833">
        <v>54.32</v>
      </c>
      <c r="K6833">
        <v>116.08</v>
      </c>
      <c r="L6833">
        <v>528985</v>
      </c>
      <c r="M6833">
        <v>63.09</v>
      </c>
      <c r="N6833">
        <v>145.91999999999999</v>
      </c>
      <c r="O6833">
        <v>49</v>
      </c>
      <c r="P6833">
        <v>2094</v>
      </c>
      <c r="Q6833">
        <v>2150</v>
      </c>
      <c r="R6833">
        <v>0.79500000000000004</v>
      </c>
    </row>
    <row r="6834" spans="1:18">
      <c r="A6834" s="3">
        <v>44431</v>
      </c>
      <c r="B6834" s="3">
        <v>43851</v>
      </c>
      <c r="C6834">
        <v>580</v>
      </c>
      <c r="D6834" s="4" t="s">
        <v>24</v>
      </c>
      <c r="E6834">
        <v>117051</v>
      </c>
      <c r="F6834">
        <v>1854</v>
      </c>
      <c r="G6834">
        <v>1134865</v>
      </c>
      <c r="H6834">
        <v>1420925</v>
      </c>
      <c r="I6834">
        <v>616365</v>
      </c>
      <c r="J6834">
        <v>54.51</v>
      </c>
      <c r="K6834">
        <v>116.54</v>
      </c>
      <c r="L6834">
        <v>530796</v>
      </c>
      <c r="M6834">
        <v>63.3</v>
      </c>
      <c r="N6834">
        <v>145.91999999999999</v>
      </c>
      <c r="O6834">
        <v>4550</v>
      </c>
      <c r="P6834">
        <v>2214</v>
      </c>
      <c r="Q6834">
        <v>2274</v>
      </c>
      <c r="R6834">
        <v>0.79900000000000004</v>
      </c>
    </row>
    <row r="6835" spans="1:18">
      <c r="A6835" s="3">
        <v>44432</v>
      </c>
      <c r="B6835" s="3">
        <v>43851</v>
      </c>
      <c r="C6835">
        <v>581</v>
      </c>
      <c r="D6835" s="4" t="s">
        <v>24</v>
      </c>
      <c r="E6835">
        <v>117246</v>
      </c>
      <c r="F6835">
        <v>1857</v>
      </c>
      <c r="G6835">
        <v>1136124</v>
      </c>
      <c r="H6835">
        <v>1420925</v>
      </c>
      <c r="I6835">
        <v>616937</v>
      </c>
      <c r="J6835">
        <v>54.57</v>
      </c>
      <c r="K6835">
        <v>116.67</v>
      </c>
      <c r="L6835">
        <v>531368</v>
      </c>
      <c r="M6835">
        <v>63.36</v>
      </c>
      <c r="N6835">
        <v>145.91999999999999</v>
      </c>
      <c r="O6835">
        <v>1259</v>
      </c>
      <c r="P6835">
        <v>2223</v>
      </c>
      <c r="Q6835">
        <v>2283</v>
      </c>
      <c r="R6835">
        <v>0.8</v>
      </c>
    </row>
    <row r="6836" spans="1:18">
      <c r="A6836" s="3">
        <v>44433</v>
      </c>
      <c r="B6836" s="3">
        <v>43851</v>
      </c>
      <c r="C6836">
        <v>582</v>
      </c>
      <c r="D6836" s="4" t="s">
        <v>24</v>
      </c>
      <c r="E6836">
        <v>117587</v>
      </c>
      <c r="F6836">
        <v>1869</v>
      </c>
      <c r="G6836">
        <v>1137714</v>
      </c>
      <c r="H6836">
        <v>1422655</v>
      </c>
      <c r="I6836">
        <v>617690</v>
      </c>
      <c r="J6836">
        <v>54.65</v>
      </c>
      <c r="K6836">
        <v>116.84</v>
      </c>
      <c r="L6836">
        <v>532119</v>
      </c>
      <c r="M6836">
        <v>63.43</v>
      </c>
      <c r="N6836">
        <v>146.1</v>
      </c>
      <c r="O6836">
        <v>1590</v>
      </c>
      <c r="P6836">
        <v>2195</v>
      </c>
      <c r="Q6836">
        <v>2254</v>
      </c>
      <c r="R6836">
        <v>0.8</v>
      </c>
    </row>
    <row r="6837" spans="1:18">
      <c r="A6837" s="3">
        <v>44434</v>
      </c>
      <c r="B6837" s="3">
        <v>43851</v>
      </c>
      <c r="C6837">
        <v>583</v>
      </c>
      <c r="D6837" s="4" t="s">
        <v>24</v>
      </c>
      <c r="E6837">
        <v>118016</v>
      </c>
      <c r="F6837">
        <v>1872</v>
      </c>
      <c r="G6837">
        <v>1140472</v>
      </c>
      <c r="H6837">
        <v>1437555</v>
      </c>
      <c r="I6837">
        <v>618952</v>
      </c>
      <c r="J6837">
        <v>54.77</v>
      </c>
      <c r="K6837">
        <v>117.12</v>
      </c>
      <c r="L6837">
        <v>533348</v>
      </c>
      <c r="M6837">
        <v>63.56</v>
      </c>
      <c r="N6837">
        <v>147.63</v>
      </c>
      <c r="O6837">
        <v>2758</v>
      </c>
      <c r="P6837">
        <v>2227</v>
      </c>
      <c r="Q6837">
        <v>2287</v>
      </c>
      <c r="R6837">
        <v>0.79300000000000004</v>
      </c>
    </row>
    <row r="6838" spans="1:18">
      <c r="A6838" s="3">
        <v>44435</v>
      </c>
      <c r="B6838" s="3">
        <v>43851</v>
      </c>
      <c r="C6838">
        <v>584</v>
      </c>
      <c r="D6838" s="4" t="s">
        <v>24</v>
      </c>
      <c r="E6838">
        <v>118544</v>
      </c>
      <c r="F6838">
        <v>1875</v>
      </c>
      <c r="G6838">
        <v>1143157</v>
      </c>
      <c r="H6838">
        <v>1451735</v>
      </c>
      <c r="I6838">
        <v>620164</v>
      </c>
      <c r="J6838">
        <v>54.91</v>
      </c>
      <c r="K6838">
        <v>117.4</v>
      </c>
      <c r="L6838">
        <v>534691</v>
      </c>
      <c r="M6838">
        <v>63.69</v>
      </c>
      <c r="N6838">
        <v>149.08000000000001</v>
      </c>
      <c r="O6838">
        <v>2685</v>
      </c>
      <c r="P6838">
        <v>2236</v>
      </c>
      <c r="Q6838">
        <v>2296</v>
      </c>
      <c r="R6838">
        <v>0.78700000000000003</v>
      </c>
    </row>
    <row r="6839" spans="1:18">
      <c r="A6839" s="3">
        <v>44436</v>
      </c>
      <c r="B6839" s="3">
        <v>43851</v>
      </c>
      <c r="C6839">
        <v>585</v>
      </c>
      <c r="D6839" s="4" t="s">
        <v>24</v>
      </c>
      <c r="E6839">
        <v>118926</v>
      </c>
      <c r="F6839">
        <v>1877</v>
      </c>
      <c r="G6839">
        <v>1145983</v>
      </c>
      <c r="H6839">
        <v>1453205</v>
      </c>
      <c r="I6839">
        <v>621419</v>
      </c>
      <c r="J6839">
        <v>55.04</v>
      </c>
      <c r="K6839">
        <v>117.69</v>
      </c>
      <c r="L6839">
        <v>535914</v>
      </c>
      <c r="M6839">
        <v>63.82</v>
      </c>
      <c r="N6839">
        <v>149.24</v>
      </c>
      <c r="O6839">
        <v>2826</v>
      </c>
      <c r="P6839">
        <v>2245</v>
      </c>
      <c r="Q6839">
        <v>2305</v>
      </c>
      <c r="R6839">
        <v>0.78900000000000003</v>
      </c>
    </row>
    <row r="6840" spans="1:18">
      <c r="A6840" s="3">
        <v>44437</v>
      </c>
      <c r="B6840" s="3">
        <v>43851</v>
      </c>
      <c r="C6840">
        <v>586</v>
      </c>
      <c r="D6840" s="4" t="s">
        <v>24</v>
      </c>
      <c r="E6840">
        <v>119226</v>
      </c>
      <c r="F6840">
        <v>1877</v>
      </c>
      <c r="G6840">
        <v>1148553</v>
      </c>
      <c r="H6840">
        <v>1455445</v>
      </c>
      <c r="I6840">
        <v>622613</v>
      </c>
      <c r="J6840">
        <v>55.15</v>
      </c>
      <c r="K6840">
        <v>117.95</v>
      </c>
      <c r="L6840">
        <v>537021</v>
      </c>
      <c r="M6840">
        <v>63.94</v>
      </c>
      <c r="N6840">
        <v>149.47</v>
      </c>
      <c r="O6840">
        <v>2570</v>
      </c>
      <c r="P6840">
        <v>2605</v>
      </c>
      <c r="Q6840">
        <v>2675</v>
      </c>
      <c r="R6840">
        <v>0.78900000000000003</v>
      </c>
    </row>
    <row r="6841" spans="1:18">
      <c r="A6841" s="3">
        <v>44438</v>
      </c>
      <c r="B6841" s="3">
        <v>43851</v>
      </c>
      <c r="C6841">
        <v>587</v>
      </c>
      <c r="D6841" s="4" t="s">
        <v>24</v>
      </c>
      <c r="E6841">
        <v>119620</v>
      </c>
      <c r="F6841">
        <v>1877</v>
      </c>
      <c r="G6841">
        <v>1150781</v>
      </c>
      <c r="H6841">
        <v>1455445</v>
      </c>
      <c r="I6841">
        <v>623498</v>
      </c>
      <c r="J6841">
        <v>55.25</v>
      </c>
      <c r="K6841">
        <v>118.18</v>
      </c>
      <c r="L6841">
        <v>537982</v>
      </c>
      <c r="M6841">
        <v>64.03</v>
      </c>
      <c r="N6841">
        <v>149.47</v>
      </c>
      <c r="O6841">
        <v>2228</v>
      </c>
      <c r="P6841">
        <v>2274</v>
      </c>
      <c r="Q6841">
        <v>2335</v>
      </c>
      <c r="R6841">
        <v>0.79100000000000004</v>
      </c>
    </row>
    <row r="6842" spans="1:18">
      <c r="A6842" s="3">
        <v>44439</v>
      </c>
      <c r="B6842" s="3">
        <v>43851</v>
      </c>
      <c r="C6842">
        <v>588</v>
      </c>
      <c r="D6842" s="4" t="s">
        <v>24</v>
      </c>
      <c r="E6842">
        <v>119852</v>
      </c>
      <c r="F6842">
        <v>1880</v>
      </c>
      <c r="G6842">
        <v>1152144</v>
      </c>
      <c r="H6842">
        <v>1457035</v>
      </c>
      <c r="I6842">
        <v>624092</v>
      </c>
      <c r="J6842">
        <v>55.32</v>
      </c>
      <c r="K6842">
        <v>118.32</v>
      </c>
      <c r="L6842">
        <v>538656</v>
      </c>
      <c r="M6842">
        <v>64.09</v>
      </c>
      <c r="N6842">
        <v>149.63</v>
      </c>
      <c r="O6842">
        <v>1363</v>
      </c>
      <c r="P6842">
        <v>2289</v>
      </c>
      <c r="Q6842">
        <v>2351</v>
      </c>
      <c r="R6842">
        <v>0.79100000000000004</v>
      </c>
    </row>
    <row r="6843" spans="1:18">
      <c r="A6843" s="3">
        <v>44440</v>
      </c>
      <c r="B6843" s="3">
        <v>43851</v>
      </c>
      <c r="C6843">
        <v>589</v>
      </c>
      <c r="D6843" s="4" t="s">
        <v>24</v>
      </c>
      <c r="E6843">
        <v>120180</v>
      </c>
      <c r="F6843">
        <v>1887</v>
      </c>
      <c r="G6843">
        <v>1153782</v>
      </c>
      <c r="H6843">
        <v>1461995</v>
      </c>
      <c r="I6843">
        <v>624871</v>
      </c>
      <c r="J6843">
        <v>55.4</v>
      </c>
      <c r="K6843">
        <v>118.49</v>
      </c>
      <c r="L6843">
        <v>539442</v>
      </c>
      <c r="M6843">
        <v>64.17</v>
      </c>
      <c r="N6843">
        <v>150.13999999999999</v>
      </c>
      <c r="O6843">
        <v>1638</v>
      </c>
      <c r="P6843">
        <v>2295</v>
      </c>
      <c r="Q6843">
        <v>2357</v>
      </c>
      <c r="R6843">
        <v>0.78900000000000003</v>
      </c>
    </row>
    <row r="6844" spans="1:18">
      <c r="A6844" s="3">
        <v>44441</v>
      </c>
      <c r="B6844" s="3">
        <v>43851</v>
      </c>
      <c r="C6844">
        <v>590</v>
      </c>
      <c r="D6844" s="4" t="s">
        <v>24</v>
      </c>
      <c r="E6844">
        <v>120727</v>
      </c>
      <c r="F6844">
        <v>1888</v>
      </c>
      <c r="G6844">
        <v>1156347</v>
      </c>
      <c r="H6844">
        <v>1466655</v>
      </c>
      <c r="I6844">
        <v>625906</v>
      </c>
      <c r="J6844">
        <v>55.51</v>
      </c>
      <c r="K6844">
        <v>118.75</v>
      </c>
      <c r="L6844">
        <v>540571</v>
      </c>
      <c r="M6844">
        <v>64.28</v>
      </c>
      <c r="N6844">
        <v>150.62</v>
      </c>
      <c r="O6844">
        <v>2565</v>
      </c>
      <c r="P6844">
        <v>2268</v>
      </c>
      <c r="Q6844">
        <v>2329</v>
      </c>
      <c r="R6844">
        <v>0.78800000000000003</v>
      </c>
    </row>
    <row r="6845" spans="1:18">
      <c r="A6845" s="3">
        <v>44442</v>
      </c>
      <c r="B6845" s="3">
        <v>43851</v>
      </c>
      <c r="C6845">
        <v>591</v>
      </c>
      <c r="D6845" s="4" t="s">
        <v>24</v>
      </c>
      <c r="E6845">
        <v>121283</v>
      </c>
      <c r="F6845">
        <v>1888</v>
      </c>
      <c r="G6845">
        <v>1158978</v>
      </c>
      <c r="H6845">
        <v>1472585</v>
      </c>
      <c r="I6845">
        <v>627003</v>
      </c>
      <c r="J6845">
        <v>55.64</v>
      </c>
      <c r="K6845">
        <v>119.02</v>
      </c>
      <c r="L6845">
        <v>541834</v>
      </c>
      <c r="M6845">
        <v>64.39</v>
      </c>
      <c r="N6845">
        <v>151.22999999999999</v>
      </c>
      <c r="O6845">
        <v>2631</v>
      </c>
      <c r="P6845">
        <v>2260</v>
      </c>
      <c r="Q6845">
        <v>2321</v>
      </c>
      <c r="R6845">
        <v>0.78700000000000003</v>
      </c>
    </row>
    <row r="6846" spans="1:18">
      <c r="A6846" s="3">
        <v>44443</v>
      </c>
      <c r="B6846" s="3">
        <v>43851</v>
      </c>
      <c r="C6846">
        <v>592</v>
      </c>
      <c r="D6846" s="4" t="s">
        <v>24</v>
      </c>
      <c r="E6846">
        <v>121744</v>
      </c>
      <c r="F6846">
        <v>1891</v>
      </c>
      <c r="G6846">
        <v>1161247</v>
      </c>
      <c r="H6846">
        <v>1482145</v>
      </c>
      <c r="I6846">
        <v>627891</v>
      </c>
      <c r="J6846">
        <v>55.76</v>
      </c>
      <c r="K6846">
        <v>119.25</v>
      </c>
      <c r="L6846">
        <v>542975</v>
      </c>
      <c r="M6846">
        <v>64.48</v>
      </c>
      <c r="N6846">
        <v>152.21</v>
      </c>
      <c r="O6846">
        <v>2269</v>
      </c>
      <c r="P6846">
        <v>2181</v>
      </c>
      <c r="Q6846">
        <v>2240</v>
      </c>
      <c r="R6846">
        <v>0.78300000000000003</v>
      </c>
    </row>
    <row r="6847" spans="1:18">
      <c r="A6847" s="3">
        <v>44444</v>
      </c>
      <c r="B6847" s="3">
        <v>43851</v>
      </c>
      <c r="C6847">
        <v>593</v>
      </c>
      <c r="D6847" s="4" t="s">
        <v>24</v>
      </c>
      <c r="E6847">
        <v>122111</v>
      </c>
      <c r="F6847">
        <v>1891</v>
      </c>
      <c r="P6847">
        <v>1967</v>
      </c>
      <c r="Q6847">
        <v>2020</v>
      </c>
    </row>
    <row r="6848" spans="1:18">
      <c r="A6848" s="3">
        <v>44445</v>
      </c>
      <c r="B6848" s="3">
        <v>43851</v>
      </c>
      <c r="C6848">
        <v>594</v>
      </c>
      <c r="D6848" s="4" t="s">
        <v>24</v>
      </c>
      <c r="E6848">
        <v>122370</v>
      </c>
      <c r="F6848">
        <v>1891</v>
      </c>
      <c r="P6848">
        <v>1802</v>
      </c>
      <c r="Q6848">
        <v>1851</v>
      </c>
    </row>
    <row r="6849" spans="1:18">
      <c r="A6849" s="3">
        <v>44446</v>
      </c>
      <c r="B6849" s="3">
        <v>43851</v>
      </c>
      <c r="C6849">
        <v>595</v>
      </c>
      <c r="D6849" s="4" t="s">
        <v>24</v>
      </c>
      <c r="E6849">
        <v>122718</v>
      </c>
      <c r="F6849">
        <v>1891</v>
      </c>
      <c r="G6849">
        <v>1164472</v>
      </c>
      <c r="H6849">
        <v>1482145</v>
      </c>
      <c r="I6849">
        <v>629240</v>
      </c>
      <c r="J6849">
        <v>55.91</v>
      </c>
      <c r="K6849">
        <v>119.58</v>
      </c>
      <c r="L6849">
        <v>544474</v>
      </c>
      <c r="M6849">
        <v>64.62</v>
      </c>
      <c r="N6849">
        <v>152.21</v>
      </c>
      <c r="P6849">
        <v>1761</v>
      </c>
      <c r="Q6849">
        <v>1808</v>
      </c>
      <c r="R6849">
        <v>0.78600000000000003</v>
      </c>
    </row>
    <row r="6850" spans="1:18">
      <c r="A6850" s="3">
        <v>44447</v>
      </c>
      <c r="B6850" s="3">
        <v>43851</v>
      </c>
      <c r="C6850">
        <v>596</v>
      </c>
      <c r="D6850" s="4" t="s">
        <v>24</v>
      </c>
      <c r="E6850">
        <v>122956</v>
      </c>
      <c r="F6850">
        <v>1894</v>
      </c>
      <c r="G6850">
        <v>1166222</v>
      </c>
      <c r="H6850">
        <v>1482145</v>
      </c>
      <c r="I6850">
        <v>629948</v>
      </c>
      <c r="J6850">
        <v>56</v>
      </c>
      <c r="K6850">
        <v>119.76</v>
      </c>
      <c r="L6850">
        <v>545313</v>
      </c>
      <c r="M6850">
        <v>64.69</v>
      </c>
      <c r="N6850">
        <v>152.21</v>
      </c>
      <c r="O6850">
        <v>1750</v>
      </c>
      <c r="P6850">
        <v>1777</v>
      </c>
      <c r="Q6850">
        <v>1825</v>
      </c>
      <c r="R6850">
        <v>0.78700000000000003</v>
      </c>
    </row>
    <row r="6851" spans="1:18">
      <c r="A6851" s="3">
        <v>44448</v>
      </c>
      <c r="B6851" s="3">
        <v>43851</v>
      </c>
      <c r="C6851">
        <v>597</v>
      </c>
      <c r="D6851" s="4" t="s">
        <v>24</v>
      </c>
      <c r="E6851">
        <v>123308</v>
      </c>
      <c r="F6851">
        <v>1900</v>
      </c>
      <c r="G6851">
        <v>1167634</v>
      </c>
      <c r="H6851">
        <v>1499165</v>
      </c>
      <c r="I6851">
        <v>630533</v>
      </c>
      <c r="J6851">
        <v>56.08</v>
      </c>
      <c r="K6851">
        <v>119.91</v>
      </c>
      <c r="L6851">
        <v>546061</v>
      </c>
      <c r="M6851">
        <v>64.75</v>
      </c>
      <c r="N6851">
        <v>153.96</v>
      </c>
      <c r="O6851">
        <v>1412</v>
      </c>
      <c r="P6851">
        <v>1612</v>
      </c>
      <c r="Q6851">
        <v>1655</v>
      </c>
      <c r="R6851">
        <v>0.77900000000000003</v>
      </c>
    </row>
    <row r="6852" spans="1:18">
      <c r="A6852" s="3">
        <v>44449</v>
      </c>
      <c r="B6852" s="3">
        <v>43851</v>
      </c>
      <c r="C6852">
        <v>598</v>
      </c>
      <c r="D6852" s="4" t="s">
        <v>24</v>
      </c>
      <c r="E6852">
        <v>123958</v>
      </c>
      <c r="F6852">
        <v>1900</v>
      </c>
      <c r="G6852">
        <v>1169590</v>
      </c>
      <c r="H6852">
        <v>1500985</v>
      </c>
      <c r="I6852">
        <v>631364</v>
      </c>
      <c r="J6852">
        <v>56.18</v>
      </c>
      <c r="K6852">
        <v>120.11</v>
      </c>
      <c r="L6852">
        <v>547024</v>
      </c>
      <c r="M6852">
        <v>64.84</v>
      </c>
      <c r="N6852">
        <v>154.13999999999999</v>
      </c>
      <c r="O6852">
        <v>1956</v>
      </c>
      <c r="P6852">
        <v>1516</v>
      </c>
      <c r="Q6852">
        <v>1557</v>
      </c>
      <c r="R6852">
        <v>0.77900000000000003</v>
      </c>
    </row>
    <row r="6853" spans="1:18">
      <c r="A6853" s="3">
        <v>44450</v>
      </c>
      <c r="B6853" s="3">
        <v>43851</v>
      </c>
      <c r="C6853">
        <v>599</v>
      </c>
      <c r="D6853" s="4" t="s">
        <v>24</v>
      </c>
      <c r="E6853">
        <v>124575</v>
      </c>
      <c r="F6853">
        <v>1900</v>
      </c>
      <c r="G6853">
        <v>1169682</v>
      </c>
      <c r="H6853">
        <v>1507435</v>
      </c>
      <c r="I6853">
        <v>631554</v>
      </c>
      <c r="J6853">
        <v>56.19</v>
      </c>
      <c r="K6853">
        <v>120.12</v>
      </c>
      <c r="L6853">
        <v>547143</v>
      </c>
      <c r="M6853">
        <v>64.86</v>
      </c>
      <c r="N6853">
        <v>154.80000000000001</v>
      </c>
      <c r="O6853">
        <v>92</v>
      </c>
      <c r="P6853">
        <v>1205</v>
      </c>
      <c r="Q6853">
        <v>1237</v>
      </c>
      <c r="R6853">
        <v>0.77600000000000002</v>
      </c>
    </row>
    <row r="6854" spans="1:18">
      <c r="A6854" s="3">
        <v>44451</v>
      </c>
      <c r="B6854" s="3">
        <v>43851</v>
      </c>
      <c r="C6854">
        <v>600</v>
      </c>
      <c r="D6854" s="4" t="s">
        <v>24</v>
      </c>
      <c r="E6854">
        <v>125105</v>
      </c>
      <c r="F6854">
        <v>1900</v>
      </c>
      <c r="G6854">
        <v>1170006</v>
      </c>
      <c r="H6854">
        <v>1507435</v>
      </c>
      <c r="I6854">
        <v>631866</v>
      </c>
      <c r="J6854">
        <v>56.2</v>
      </c>
      <c r="K6854">
        <v>120.15</v>
      </c>
      <c r="L6854">
        <v>547223</v>
      </c>
      <c r="M6854">
        <v>64.89</v>
      </c>
      <c r="N6854">
        <v>154.80000000000001</v>
      </c>
      <c r="O6854">
        <v>324</v>
      </c>
      <c r="P6854">
        <v>1098</v>
      </c>
      <c r="Q6854">
        <v>1128</v>
      </c>
      <c r="R6854">
        <v>0.77600000000000002</v>
      </c>
    </row>
    <row r="6855" spans="1:18">
      <c r="A6855" s="3">
        <v>44452</v>
      </c>
      <c r="B6855" s="3">
        <v>43851</v>
      </c>
      <c r="C6855">
        <v>601</v>
      </c>
      <c r="D6855" s="4" t="s">
        <v>24</v>
      </c>
      <c r="E6855">
        <v>125549</v>
      </c>
      <c r="F6855">
        <v>1900</v>
      </c>
      <c r="G6855">
        <v>1174582</v>
      </c>
      <c r="H6855">
        <v>1507435</v>
      </c>
      <c r="I6855">
        <v>633875</v>
      </c>
      <c r="J6855">
        <v>56.42</v>
      </c>
      <c r="K6855">
        <v>120.62</v>
      </c>
      <c r="L6855">
        <v>549441</v>
      </c>
      <c r="M6855">
        <v>65.099999999999994</v>
      </c>
      <c r="N6855">
        <v>154.80000000000001</v>
      </c>
      <c r="O6855">
        <v>4576</v>
      </c>
      <c r="P6855">
        <v>1598</v>
      </c>
      <c r="Q6855">
        <v>1641</v>
      </c>
      <c r="R6855">
        <v>0.77900000000000003</v>
      </c>
    </row>
    <row r="6856" spans="1:18">
      <c r="A6856" s="3">
        <v>44453</v>
      </c>
      <c r="B6856" s="3">
        <v>43851</v>
      </c>
      <c r="C6856">
        <v>602</v>
      </c>
      <c r="D6856" s="4" t="s">
        <v>24</v>
      </c>
      <c r="E6856">
        <v>125798</v>
      </c>
      <c r="F6856">
        <v>1902</v>
      </c>
      <c r="G6856">
        <v>1175951</v>
      </c>
      <c r="H6856">
        <v>1507635</v>
      </c>
      <c r="I6856">
        <v>634553</v>
      </c>
      <c r="J6856">
        <v>56.49</v>
      </c>
      <c r="K6856">
        <v>120.76</v>
      </c>
      <c r="L6856">
        <v>550091</v>
      </c>
      <c r="M6856">
        <v>65.16</v>
      </c>
      <c r="N6856">
        <v>154.83000000000001</v>
      </c>
      <c r="O6856">
        <v>1369</v>
      </c>
      <c r="P6856">
        <v>1640</v>
      </c>
      <c r="Q6856">
        <v>1684</v>
      </c>
      <c r="R6856">
        <v>0.78</v>
      </c>
    </row>
    <row r="6857" spans="1:18">
      <c r="A6857" s="3">
        <v>44454</v>
      </c>
      <c r="B6857" s="3">
        <v>43851</v>
      </c>
      <c r="C6857">
        <v>603</v>
      </c>
      <c r="D6857" s="4" t="s">
        <v>24</v>
      </c>
      <c r="E6857">
        <v>126050</v>
      </c>
      <c r="F6857">
        <v>1911</v>
      </c>
      <c r="G6857">
        <v>1176098</v>
      </c>
      <c r="H6857">
        <v>1515635</v>
      </c>
      <c r="I6857">
        <v>634741</v>
      </c>
      <c r="J6857">
        <v>56.5</v>
      </c>
      <c r="K6857">
        <v>120.78</v>
      </c>
      <c r="L6857">
        <v>550184</v>
      </c>
      <c r="M6857">
        <v>65.180000000000007</v>
      </c>
      <c r="N6857">
        <v>155.65</v>
      </c>
      <c r="O6857">
        <v>147</v>
      </c>
      <c r="P6857">
        <v>1411</v>
      </c>
      <c r="Q6857">
        <v>1449</v>
      </c>
      <c r="R6857">
        <v>0.77600000000000002</v>
      </c>
    </row>
    <row r="6858" spans="1:18">
      <c r="A6858" s="3">
        <v>44455</v>
      </c>
      <c r="B6858" s="3">
        <v>43851</v>
      </c>
      <c r="C6858">
        <v>604</v>
      </c>
      <c r="D6858" s="4" t="s">
        <v>24</v>
      </c>
      <c r="E6858">
        <v>126604</v>
      </c>
      <c r="F6858">
        <v>1913</v>
      </c>
      <c r="G6858">
        <v>1176206</v>
      </c>
      <c r="H6858">
        <v>1518895</v>
      </c>
      <c r="I6858">
        <v>634910</v>
      </c>
      <c r="J6858">
        <v>56.52</v>
      </c>
      <c r="K6858">
        <v>120.79</v>
      </c>
      <c r="L6858">
        <v>550338</v>
      </c>
      <c r="M6858">
        <v>65.2</v>
      </c>
      <c r="N6858">
        <v>155.97999999999999</v>
      </c>
      <c r="O6858">
        <v>108</v>
      </c>
      <c r="P6858">
        <v>1225</v>
      </c>
      <c r="Q6858">
        <v>1258</v>
      </c>
      <c r="R6858">
        <v>0.77400000000000002</v>
      </c>
    </row>
    <row r="6859" spans="1:18">
      <c r="A6859" s="3">
        <v>44456</v>
      </c>
      <c r="B6859" s="3">
        <v>43851</v>
      </c>
      <c r="C6859">
        <v>605</v>
      </c>
      <c r="D6859" s="4" t="s">
        <v>24</v>
      </c>
      <c r="E6859">
        <v>127222</v>
      </c>
      <c r="F6859">
        <v>1913</v>
      </c>
      <c r="G6859">
        <v>1181812</v>
      </c>
      <c r="H6859">
        <v>1529095</v>
      </c>
      <c r="I6859">
        <v>637298</v>
      </c>
      <c r="J6859">
        <v>56.78</v>
      </c>
      <c r="K6859">
        <v>121.37</v>
      </c>
      <c r="L6859">
        <v>552883</v>
      </c>
      <c r="M6859">
        <v>65.45</v>
      </c>
      <c r="N6859">
        <v>157.03</v>
      </c>
      <c r="O6859">
        <v>5606</v>
      </c>
      <c r="P6859">
        <v>1746</v>
      </c>
      <c r="Q6859">
        <v>1793</v>
      </c>
      <c r="R6859">
        <v>0.77300000000000002</v>
      </c>
    </row>
    <row r="6860" spans="1:18">
      <c r="A6860" s="3">
        <v>44457</v>
      </c>
      <c r="B6860" s="3">
        <v>43851</v>
      </c>
      <c r="C6860">
        <v>606</v>
      </c>
      <c r="D6860" s="4" t="s">
        <v>24</v>
      </c>
      <c r="E6860">
        <v>127803</v>
      </c>
      <c r="F6860">
        <v>1920</v>
      </c>
      <c r="G6860">
        <v>1181909</v>
      </c>
      <c r="H6860">
        <v>1529335</v>
      </c>
      <c r="I6860">
        <v>637422</v>
      </c>
      <c r="J6860">
        <v>56.79</v>
      </c>
      <c r="K6860">
        <v>121.38</v>
      </c>
      <c r="L6860">
        <v>552968</v>
      </c>
      <c r="M6860">
        <v>65.459999999999994</v>
      </c>
      <c r="N6860">
        <v>157.05000000000001</v>
      </c>
      <c r="O6860">
        <v>97</v>
      </c>
      <c r="P6860">
        <v>1747</v>
      </c>
      <c r="Q6860">
        <v>1794</v>
      </c>
      <c r="R6860">
        <v>0.77300000000000002</v>
      </c>
    </row>
    <row r="6861" spans="1:18">
      <c r="A6861" s="3">
        <v>44458</v>
      </c>
      <c r="B6861" s="3">
        <v>43851</v>
      </c>
      <c r="C6861">
        <v>607</v>
      </c>
      <c r="D6861" s="4" t="s">
        <v>24</v>
      </c>
      <c r="E6861">
        <v>128253</v>
      </c>
      <c r="F6861">
        <v>1920</v>
      </c>
      <c r="G6861">
        <v>1182141</v>
      </c>
      <c r="H6861">
        <v>1529335</v>
      </c>
      <c r="I6861">
        <v>637713</v>
      </c>
      <c r="J6861">
        <v>56.79</v>
      </c>
      <c r="K6861">
        <v>121.4</v>
      </c>
      <c r="L6861">
        <v>553048</v>
      </c>
      <c r="M6861">
        <v>65.489999999999995</v>
      </c>
      <c r="N6861">
        <v>157.05000000000001</v>
      </c>
      <c r="O6861">
        <v>232</v>
      </c>
      <c r="P6861">
        <v>1734</v>
      </c>
      <c r="Q6861">
        <v>1781</v>
      </c>
      <c r="R6861">
        <v>0.77300000000000002</v>
      </c>
    </row>
    <row r="6862" spans="1:18">
      <c r="A6862" s="3">
        <v>44459</v>
      </c>
      <c r="B6862" s="3">
        <v>43851</v>
      </c>
      <c r="C6862">
        <v>608</v>
      </c>
      <c r="D6862" s="4" t="s">
        <v>24</v>
      </c>
      <c r="E6862">
        <v>128692</v>
      </c>
      <c r="F6862">
        <v>1920</v>
      </c>
      <c r="G6862">
        <v>1182145</v>
      </c>
      <c r="H6862">
        <v>1529335</v>
      </c>
      <c r="I6862">
        <v>637762</v>
      </c>
      <c r="J6862">
        <v>56.8</v>
      </c>
      <c r="K6862">
        <v>121.4</v>
      </c>
      <c r="L6862">
        <v>553093</v>
      </c>
      <c r="M6862">
        <v>65.489999999999995</v>
      </c>
      <c r="N6862">
        <v>157.05000000000001</v>
      </c>
      <c r="O6862">
        <v>4</v>
      </c>
      <c r="P6862">
        <v>1080</v>
      </c>
      <c r="Q6862">
        <v>1109</v>
      </c>
      <c r="R6862">
        <v>0.77300000000000002</v>
      </c>
    </row>
    <row r="6863" spans="1:18">
      <c r="A6863" s="3">
        <v>44460</v>
      </c>
      <c r="B6863" s="3">
        <v>43851</v>
      </c>
      <c r="C6863">
        <v>609</v>
      </c>
      <c r="D6863" s="4" t="s">
        <v>24</v>
      </c>
      <c r="E6863">
        <v>128964</v>
      </c>
      <c r="F6863">
        <v>1927</v>
      </c>
      <c r="G6863">
        <v>1182160</v>
      </c>
      <c r="H6863">
        <v>1530035</v>
      </c>
      <c r="I6863">
        <v>637824</v>
      </c>
      <c r="J6863">
        <v>56.8</v>
      </c>
      <c r="K6863">
        <v>121.4</v>
      </c>
      <c r="L6863">
        <v>553129</v>
      </c>
      <c r="M6863">
        <v>65.5</v>
      </c>
      <c r="N6863">
        <v>157.13</v>
      </c>
      <c r="O6863">
        <v>15</v>
      </c>
      <c r="P6863">
        <v>887</v>
      </c>
      <c r="Q6863">
        <v>911</v>
      </c>
      <c r="R6863">
        <v>0.77300000000000002</v>
      </c>
    </row>
    <row r="6864" spans="1:18">
      <c r="A6864" s="3">
        <v>44461</v>
      </c>
      <c r="B6864" s="3">
        <v>43851</v>
      </c>
      <c r="C6864">
        <v>610</v>
      </c>
      <c r="D6864" s="4" t="s">
        <v>24</v>
      </c>
      <c r="E6864">
        <v>129231</v>
      </c>
      <c r="F6864">
        <v>1929</v>
      </c>
      <c r="G6864">
        <v>1188260</v>
      </c>
      <c r="H6864">
        <v>1545245</v>
      </c>
      <c r="I6864">
        <v>640190</v>
      </c>
      <c r="J6864">
        <v>57.09</v>
      </c>
      <c r="K6864">
        <v>122.03</v>
      </c>
      <c r="L6864">
        <v>555924</v>
      </c>
      <c r="M6864">
        <v>65.739999999999995</v>
      </c>
      <c r="N6864">
        <v>158.69</v>
      </c>
      <c r="O6864">
        <v>6100</v>
      </c>
      <c r="P6864">
        <v>1737</v>
      </c>
      <c r="Q6864">
        <v>1784</v>
      </c>
      <c r="R6864">
        <v>0.76900000000000002</v>
      </c>
    </row>
    <row r="6865" spans="1:18">
      <c r="A6865" s="3">
        <v>44462</v>
      </c>
      <c r="B6865" s="3">
        <v>43851</v>
      </c>
      <c r="C6865">
        <v>611</v>
      </c>
      <c r="D6865" s="4" t="s">
        <v>24</v>
      </c>
      <c r="E6865">
        <v>129874</v>
      </c>
      <c r="F6865">
        <v>1942</v>
      </c>
      <c r="G6865">
        <v>1188342</v>
      </c>
      <c r="H6865">
        <v>1550285</v>
      </c>
      <c r="I6865">
        <v>640330</v>
      </c>
      <c r="J6865">
        <v>57.1</v>
      </c>
      <c r="K6865">
        <v>122.04</v>
      </c>
      <c r="L6865">
        <v>556034</v>
      </c>
      <c r="M6865">
        <v>65.760000000000005</v>
      </c>
      <c r="N6865">
        <v>159.21</v>
      </c>
      <c r="O6865">
        <v>82</v>
      </c>
      <c r="P6865">
        <v>1734</v>
      </c>
      <c r="Q6865">
        <v>1781</v>
      </c>
      <c r="R6865">
        <v>0.76700000000000002</v>
      </c>
    </row>
    <row r="6866" spans="1:18">
      <c r="A6866" s="3">
        <v>44463</v>
      </c>
      <c r="B6866" s="3">
        <v>43851</v>
      </c>
      <c r="C6866">
        <v>612</v>
      </c>
      <c r="D6866" s="4" t="s">
        <v>24</v>
      </c>
      <c r="E6866">
        <v>130444</v>
      </c>
      <c r="F6866">
        <v>1942</v>
      </c>
      <c r="G6866">
        <v>1192360</v>
      </c>
      <c r="H6866">
        <v>1555525</v>
      </c>
      <c r="I6866">
        <v>641885</v>
      </c>
      <c r="J6866">
        <v>57.28</v>
      </c>
      <c r="K6866">
        <v>122.45</v>
      </c>
      <c r="L6866">
        <v>557757</v>
      </c>
      <c r="M6866">
        <v>65.92</v>
      </c>
      <c r="N6866">
        <v>159.74</v>
      </c>
      <c r="O6866">
        <v>4018</v>
      </c>
      <c r="P6866">
        <v>1507</v>
      </c>
      <c r="Q6866">
        <v>1548</v>
      </c>
      <c r="R6866">
        <v>0.76700000000000002</v>
      </c>
    </row>
    <row r="6867" spans="1:18">
      <c r="A6867" s="3">
        <v>44464</v>
      </c>
      <c r="B6867" s="3">
        <v>43851</v>
      </c>
      <c r="C6867">
        <v>613</v>
      </c>
      <c r="D6867" s="4" t="s">
        <v>24</v>
      </c>
      <c r="E6867">
        <v>131043</v>
      </c>
      <c r="F6867">
        <v>1942</v>
      </c>
      <c r="G6867">
        <v>1192421</v>
      </c>
      <c r="H6867">
        <v>1556085</v>
      </c>
      <c r="I6867">
        <v>642008</v>
      </c>
      <c r="J6867">
        <v>57.29</v>
      </c>
      <c r="K6867">
        <v>122.45</v>
      </c>
      <c r="L6867">
        <v>557847</v>
      </c>
      <c r="M6867">
        <v>65.930000000000007</v>
      </c>
      <c r="N6867">
        <v>159.80000000000001</v>
      </c>
      <c r="O6867">
        <v>61</v>
      </c>
      <c r="P6867">
        <v>1502</v>
      </c>
      <c r="Q6867">
        <v>1542</v>
      </c>
      <c r="R6867">
        <v>0.76600000000000001</v>
      </c>
    </row>
    <row r="6868" spans="1:18">
      <c r="A6868" s="3">
        <v>44465</v>
      </c>
      <c r="B6868" s="3">
        <v>43851</v>
      </c>
      <c r="C6868">
        <v>614</v>
      </c>
      <c r="D6868" s="4" t="s">
        <v>24</v>
      </c>
      <c r="E6868">
        <v>131424</v>
      </c>
      <c r="F6868">
        <v>1942</v>
      </c>
      <c r="G6868">
        <v>1192544</v>
      </c>
      <c r="H6868">
        <v>1556085</v>
      </c>
      <c r="I6868">
        <v>642316</v>
      </c>
      <c r="J6868">
        <v>57.3</v>
      </c>
      <c r="K6868">
        <v>122.47</v>
      </c>
      <c r="L6868">
        <v>557929</v>
      </c>
      <c r="M6868">
        <v>65.959999999999994</v>
      </c>
      <c r="N6868">
        <v>159.80000000000001</v>
      </c>
      <c r="O6868">
        <v>123</v>
      </c>
      <c r="P6868">
        <v>1486</v>
      </c>
      <c r="Q6868">
        <v>1526</v>
      </c>
      <c r="R6868">
        <v>0.76600000000000001</v>
      </c>
    </row>
    <row r="6869" spans="1:18">
      <c r="A6869" s="3">
        <v>44466</v>
      </c>
      <c r="B6869" s="3">
        <v>43851</v>
      </c>
      <c r="C6869">
        <v>615</v>
      </c>
      <c r="D6869" s="4" t="s">
        <v>24</v>
      </c>
      <c r="E6869">
        <v>131848</v>
      </c>
      <c r="F6869">
        <v>1942</v>
      </c>
      <c r="G6869">
        <v>1192563</v>
      </c>
      <c r="H6869">
        <v>1556085</v>
      </c>
      <c r="I6869">
        <v>642345</v>
      </c>
      <c r="J6869">
        <v>57.3</v>
      </c>
      <c r="K6869">
        <v>122.47</v>
      </c>
      <c r="L6869">
        <v>557955</v>
      </c>
      <c r="M6869">
        <v>65.97</v>
      </c>
      <c r="N6869">
        <v>159.80000000000001</v>
      </c>
      <c r="O6869">
        <v>19</v>
      </c>
      <c r="P6869">
        <v>1488</v>
      </c>
      <c r="Q6869">
        <v>1528</v>
      </c>
      <c r="R6869">
        <v>0.76600000000000001</v>
      </c>
    </row>
    <row r="6870" spans="1:18">
      <c r="A6870" s="3">
        <v>44467</v>
      </c>
      <c r="B6870" s="3">
        <v>43851</v>
      </c>
      <c r="C6870">
        <v>616</v>
      </c>
      <c r="D6870" s="4" t="s">
        <v>24</v>
      </c>
      <c r="E6870">
        <v>132138</v>
      </c>
      <c r="F6870">
        <v>1950</v>
      </c>
      <c r="G6870">
        <v>1192588</v>
      </c>
      <c r="H6870">
        <v>1556605</v>
      </c>
      <c r="I6870">
        <v>642448</v>
      </c>
      <c r="J6870">
        <v>57.3</v>
      </c>
      <c r="K6870">
        <v>122.47</v>
      </c>
      <c r="L6870">
        <v>558004</v>
      </c>
      <c r="M6870">
        <v>65.98</v>
      </c>
      <c r="N6870">
        <v>159.85</v>
      </c>
      <c r="O6870">
        <v>25</v>
      </c>
      <c r="P6870">
        <v>1490</v>
      </c>
      <c r="Q6870">
        <v>1530</v>
      </c>
      <c r="R6870">
        <v>0.76600000000000001</v>
      </c>
    </row>
    <row r="6871" spans="1:18">
      <c r="A6871" s="3">
        <v>44468</v>
      </c>
      <c r="B6871" s="3">
        <v>43851</v>
      </c>
      <c r="C6871">
        <v>617</v>
      </c>
      <c r="D6871" s="4" t="s">
        <v>24</v>
      </c>
      <c r="E6871">
        <v>132432</v>
      </c>
      <c r="F6871">
        <v>1953</v>
      </c>
      <c r="G6871">
        <v>1202441</v>
      </c>
      <c r="H6871">
        <v>1556605</v>
      </c>
      <c r="I6871">
        <v>645716</v>
      </c>
      <c r="J6871">
        <v>57.63</v>
      </c>
      <c r="K6871">
        <v>123.48</v>
      </c>
      <c r="L6871">
        <v>561186</v>
      </c>
      <c r="M6871">
        <v>66.31</v>
      </c>
      <c r="N6871">
        <v>159.85</v>
      </c>
      <c r="O6871">
        <v>9853</v>
      </c>
      <c r="P6871">
        <v>2026</v>
      </c>
      <c r="Q6871">
        <v>2081</v>
      </c>
      <c r="R6871">
        <v>0.77200000000000002</v>
      </c>
    </row>
    <row r="6872" spans="1:18">
      <c r="A6872" s="3">
        <v>44469</v>
      </c>
      <c r="B6872" s="3">
        <v>43851</v>
      </c>
      <c r="C6872">
        <v>618</v>
      </c>
      <c r="D6872" s="4" t="s">
        <v>24</v>
      </c>
      <c r="E6872">
        <v>132963</v>
      </c>
      <c r="F6872">
        <v>1954</v>
      </c>
      <c r="G6872">
        <v>1202549</v>
      </c>
      <c r="H6872">
        <v>1556725</v>
      </c>
      <c r="I6872">
        <v>645849</v>
      </c>
      <c r="J6872">
        <v>57.64</v>
      </c>
      <c r="K6872">
        <v>123.49</v>
      </c>
      <c r="L6872">
        <v>561269</v>
      </c>
      <c r="M6872">
        <v>66.33</v>
      </c>
      <c r="N6872">
        <v>159.87</v>
      </c>
      <c r="O6872">
        <v>108</v>
      </c>
      <c r="P6872">
        <v>2030</v>
      </c>
      <c r="Q6872">
        <v>2085</v>
      </c>
      <c r="R6872">
        <v>0.77200000000000002</v>
      </c>
    </row>
    <row r="6873" spans="1:18">
      <c r="A6873" s="3">
        <v>44470</v>
      </c>
      <c r="B6873" s="3">
        <v>43851</v>
      </c>
      <c r="C6873">
        <v>619</v>
      </c>
      <c r="D6873" s="4" t="s">
        <v>24</v>
      </c>
      <c r="E6873">
        <v>133599</v>
      </c>
      <c r="F6873">
        <v>1954</v>
      </c>
      <c r="G6873">
        <v>1202699</v>
      </c>
      <c r="H6873">
        <v>1561865</v>
      </c>
      <c r="I6873">
        <v>645970</v>
      </c>
      <c r="J6873">
        <v>57.65</v>
      </c>
      <c r="K6873">
        <v>123.51</v>
      </c>
      <c r="L6873">
        <v>561343</v>
      </c>
      <c r="M6873">
        <v>66.34</v>
      </c>
      <c r="N6873">
        <v>160.38999999999999</v>
      </c>
      <c r="O6873">
        <v>150</v>
      </c>
      <c r="P6873">
        <v>1477</v>
      </c>
      <c r="Q6873">
        <v>1517</v>
      </c>
      <c r="R6873">
        <v>0.77</v>
      </c>
    </row>
    <row r="6874" spans="1:18">
      <c r="A6874" s="3">
        <v>44471</v>
      </c>
      <c r="B6874" s="3">
        <v>43851</v>
      </c>
      <c r="C6874">
        <v>620</v>
      </c>
      <c r="D6874" s="4" t="s">
        <v>24</v>
      </c>
      <c r="E6874">
        <v>134217</v>
      </c>
      <c r="F6874">
        <v>1972</v>
      </c>
      <c r="G6874">
        <v>1210081</v>
      </c>
      <c r="H6874">
        <v>1562485</v>
      </c>
      <c r="I6874">
        <v>648445</v>
      </c>
      <c r="J6874">
        <v>57.89</v>
      </c>
      <c r="K6874">
        <v>124.27</v>
      </c>
      <c r="L6874">
        <v>563727</v>
      </c>
      <c r="M6874">
        <v>66.59</v>
      </c>
      <c r="N6874">
        <v>160.46</v>
      </c>
      <c r="O6874">
        <v>7382</v>
      </c>
      <c r="P6874">
        <v>2523</v>
      </c>
      <c r="Q6874">
        <v>2591</v>
      </c>
      <c r="R6874">
        <v>0.77400000000000002</v>
      </c>
    </row>
    <row r="6875" spans="1:18">
      <c r="A6875" s="3">
        <v>44472</v>
      </c>
      <c r="B6875" s="3">
        <v>43851</v>
      </c>
      <c r="C6875">
        <v>621</v>
      </c>
      <c r="D6875" s="4" t="s">
        <v>24</v>
      </c>
      <c r="E6875">
        <v>134619</v>
      </c>
      <c r="F6875">
        <v>1972</v>
      </c>
      <c r="G6875">
        <v>1210172</v>
      </c>
      <c r="H6875">
        <v>1563375</v>
      </c>
      <c r="I6875">
        <v>648648</v>
      </c>
      <c r="J6875">
        <v>57.9</v>
      </c>
      <c r="K6875">
        <v>124.28</v>
      </c>
      <c r="L6875">
        <v>563798</v>
      </c>
      <c r="M6875">
        <v>66.61</v>
      </c>
      <c r="N6875">
        <v>160.55000000000001</v>
      </c>
      <c r="O6875">
        <v>91</v>
      </c>
      <c r="P6875">
        <v>2518</v>
      </c>
      <c r="Q6875">
        <v>2586</v>
      </c>
      <c r="R6875">
        <v>0.77400000000000002</v>
      </c>
    </row>
    <row r="6876" spans="1:18">
      <c r="A6876" s="3">
        <v>44473</v>
      </c>
      <c r="B6876" s="3">
        <v>43851</v>
      </c>
      <c r="C6876">
        <v>622</v>
      </c>
      <c r="D6876" s="4" t="s">
        <v>24</v>
      </c>
      <c r="E6876">
        <v>134984</v>
      </c>
      <c r="F6876">
        <v>1972</v>
      </c>
      <c r="G6876">
        <v>1210172</v>
      </c>
      <c r="H6876">
        <v>1563375</v>
      </c>
      <c r="I6876">
        <v>648760</v>
      </c>
      <c r="J6876">
        <v>57.9</v>
      </c>
      <c r="K6876">
        <v>124.28</v>
      </c>
      <c r="L6876">
        <v>563838</v>
      </c>
      <c r="M6876">
        <v>66.62</v>
      </c>
      <c r="N6876">
        <v>160.55000000000001</v>
      </c>
      <c r="O6876">
        <v>0</v>
      </c>
      <c r="P6876">
        <v>2516</v>
      </c>
      <c r="Q6876">
        <v>2584</v>
      </c>
      <c r="R6876">
        <v>0.77400000000000002</v>
      </c>
    </row>
    <row r="6877" spans="1:18">
      <c r="A6877" s="3">
        <v>44474</v>
      </c>
      <c r="B6877" s="3">
        <v>43851</v>
      </c>
      <c r="C6877">
        <v>623</v>
      </c>
      <c r="D6877" s="4" t="s">
        <v>24</v>
      </c>
      <c r="E6877">
        <v>135267</v>
      </c>
      <c r="F6877">
        <v>1975</v>
      </c>
      <c r="G6877">
        <v>1210173</v>
      </c>
      <c r="H6877">
        <v>1563375</v>
      </c>
      <c r="I6877">
        <v>648821</v>
      </c>
      <c r="J6877">
        <v>57.91</v>
      </c>
      <c r="K6877">
        <v>124.28</v>
      </c>
      <c r="L6877">
        <v>563872</v>
      </c>
      <c r="M6877">
        <v>66.63</v>
      </c>
      <c r="N6877">
        <v>160.55000000000001</v>
      </c>
      <c r="O6877">
        <v>1</v>
      </c>
      <c r="P6877">
        <v>2512</v>
      </c>
      <c r="Q6877">
        <v>2580</v>
      </c>
      <c r="R6877">
        <v>0.77400000000000002</v>
      </c>
    </row>
    <row r="6878" spans="1:18">
      <c r="A6878" s="3">
        <v>44475</v>
      </c>
      <c r="B6878" s="3">
        <v>43851</v>
      </c>
      <c r="C6878">
        <v>624</v>
      </c>
      <c r="D6878" s="4" t="s">
        <v>24</v>
      </c>
      <c r="E6878">
        <v>135695</v>
      </c>
      <c r="F6878">
        <v>1977</v>
      </c>
      <c r="G6878">
        <v>1222765</v>
      </c>
      <c r="H6878">
        <v>1565475</v>
      </c>
      <c r="I6878">
        <v>652297</v>
      </c>
      <c r="J6878">
        <v>58.19</v>
      </c>
      <c r="K6878">
        <v>125.57</v>
      </c>
      <c r="L6878">
        <v>566618</v>
      </c>
      <c r="M6878">
        <v>66.989999999999995</v>
      </c>
      <c r="N6878">
        <v>160.77000000000001</v>
      </c>
      <c r="O6878">
        <v>12592</v>
      </c>
      <c r="P6878">
        <v>2903</v>
      </c>
      <c r="Q6878">
        <v>2981</v>
      </c>
      <c r="R6878">
        <v>0.78100000000000003</v>
      </c>
    </row>
    <row r="6879" spans="1:18">
      <c r="A6879" s="3">
        <v>44476</v>
      </c>
      <c r="B6879" s="3">
        <v>43851</v>
      </c>
      <c r="C6879">
        <v>625</v>
      </c>
      <c r="D6879" s="4" t="s">
        <v>24</v>
      </c>
      <c r="E6879">
        <v>136166</v>
      </c>
      <c r="F6879">
        <v>1977</v>
      </c>
      <c r="G6879">
        <v>1229897</v>
      </c>
      <c r="H6879">
        <v>1570095</v>
      </c>
      <c r="I6879">
        <v>653344</v>
      </c>
      <c r="J6879">
        <v>58.28</v>
      </c>
      <c r="K6879">
        <v>126.3</v>
      </c>
      <c r="L6879">
        <v>567487</v>
      </c>
      <c r="M6879">
        <v>67.09</v>
      </c>
      <c r="N6879">
        <v>161.24</v>
      </c>
      <c r="O6879">
        <v>7132</v>
      </c>
      <c r="P6879">
        <v>3907</v>
      </c>
      <c r="Q6879">
        <v>4012</v>
      </c>
      <c r="R6879">
        <v>0.78300000000000003</v>
      </c>
    </row>
    <row r="6880" spans="1:18">
      <c r="A6880" s="3">
        <v>44477</v>
      </c>
      <c r="B6880" s="3">
        <v>43851</v>
      </c>
      <c r="C6880">
        <v>626</v>
      </c>
      <c r="D6880" s="4" t="s">
        <v>24</v>
      </c>
      <c r="E6880">
        <v>136682</v>
      </c>
      <c r="F6880">
        <v>1997</v>
      </c>
      <c r="G6880">
        <v>1234411</v>
      </c>
      <c r="H6880">
        <v>1579875</v>
      </c>
      <c r="I6880">
        <v>654696</v>
      </c>
      <c r="J6880">
        <v>58.4</v>
      </c>
      <c r="K6880">
        <v>126.77</v>
      </c>
      <c r="L6880">
        <v>568699</v>
      </c>
      <c r="M6880">
        <v>67.23</v>
      </c>
      <c r="N6880">
        <v>162.24</v>
      </c>
      <c r="O6880">
        <v>4514</v>
      </c>
      <c r="P6880">
        <v>4530</v>
      </c>
      <c r="Q6880">
        <v>4652</v>
      </c>
      <c r="R6880">
        <v>0.78100000000000003</v>
      </c>
    </row>
    <row r="6881" spans="1:20">
      <c r="A6881" s="3">
        <v>44478</v>
      </c>
      <c r="B6881" s="3">
        <v>43851</v>
      </c>
      <c r="C6881">
        <v>627</v>
      </c>
      <c r="D6881" s="4" t="s">
        <v>24</v>
      </c>
      <c r="E6881">
        <v>137288</v>
      </c>
      <c r="F6881">
        <v>1997</v>
      </c>
      <c r="G6881">
        <v>1234536</v>
      </c>
      <c r="H6881">
        <v>1582875</v>
      </c>
      <c r="I6881">
        <v>654870</v>
      </c>
      <c r="J6881">
        <v>58.41</v>
      </c>
      <c r="K6881">
        <v>126.78</v>
      </c>
      <c r="L6881">
        <v>568801</v>
      </c>
      <c r="M6881">
        <v>67.25</v>
      </c>
      <c r="N6881">
        <v>162.55000000000001</v>
      </c>
      <c r="O6881">
        <v>125</v>
      </c>
      <c r="P6881">
        <v>3494</v>
      </c>
      <c r="Q6881">
        <v>3588</v>
      </c>
      <c r="R6881">
        <v>0.78</v>
      </c>
    </row>
    <row r="6882" spans="1:20">
      <c r="A6882" s="3">
        <v>44479</v>
      </c>
      <c r="B6882" s="3">
        <v>43851</v>
      </c>
      <c r="C6882">
        <v>628</v>
      </c>
      <c r="D6882" s="4" t="s">
        <v>24</v>
      </c>
      <c r="E6882">
        <v>137599</v>
      </c>
      <c r="F6882">
        <v>1997</v>
      </c>
      <c r="P6882">
        <v>3842</v>
      </c>
      <c r="Q6882">
        <v>3946</v>
      </c>
    </row>
    <row r="6883" spans="1:20">
      <c r="A6883" s="3">
        <v>44480</v>
      </c>
      <c r="B6883" s="3">
        <v>43851</v>
      </c>
      <c r="C6883">
        <v>629</v>
      </c>
      <c r="D6883" s="4" t="s">
        <v>24</v>
      </c>
      <c r="E6883">
        <v>137958</v>
      </c>
      <c r="F6883">
        <v>1997</v>
      </c>
      <c r="P6883">
        <v>4203</v>
      </c>
      <c r="Q6883">
        <v>4316</v>
      </c>
    </row>
    <row r="6884" spans="1:20">
      <c r="A6884" s="3">
        <v>44481</v>
      </c>
      <c r="B6884" s="3">
        <v>43851</v>
      </c>
      <c r="C6884">
        <v>630</v>
      </c>
      <c r="D6884" s="4" t="s">
        <v>24</v>
      </c>
      <c r="E6884">
        <v>138123</v>
      </c>
      <c r="F6884">
        <v>2005</v>
      </c>
      <c r="G6884">
        <v>1242123</v>
      </c>
      <c r="H6884">
        <v>1584875</v>
      </c>
      <c r="I6884">
        <v>657171</v>
      </c>
      <c r="J6884">
        <v>58.57</v>
      </c>
      <c r="K6884">
        <v>127.56</v>
      </c>
      <c r="L6884">
        <v>570316</v>
      </c>
      <c r="M6884">
        <v>67.489999999999995</v>
      </c>
      <c r="N6884">
        <v>162.76</v>
      </c>
      <c r="P6884">
        <v>4564</v>
      </c>
      <c r="Q6884">
        <v>4687</v>
      </c>
      <c r="R6884">
        <v>0.78400000000000003</v>
      </c>
    </row>
    <row r="6885" spans="1:20">
      <c r="A6885" s="3">
        <v>44482</v>
      </c>
      <c r="B6885" s="3">
        <v>43851</v>
      </c>
      <c r="C6885">
        <v>631</v>
      </c>
      <c r="D6885" s="4" t="s">
        <v>24</v>
      </c>
      <c r="E6885">
        <v>138444</v>
      </c>
      <c r="F6885">
        <v>2005</v>
      </c>
      <c r="G6885">
        <v>1243897</v>
      </c>
      <c r="H6885">
        <v>1592225</v>
      </c>
      <c r="I6885">
        <v>657690</v>
      </c>
      <c r="J6885">
        <v>58.61</v>
      </c>
      <c r="K6885">
        <v>127.74</v>
      </c>
      <c r="L6885">
        <v>570763</v>
      </c>
      <c r="M6885">
        <v>67.540000000000006</v>
      </c>
      <c r="N6885">
        <v>163.51</v>
      </c>
      <c r="O6885">
        <v>1774</v>
      </c>
      <c r="P6885">
        <v>3019</v>
      </c>
      <c r="Q6885">
        <v>3100</v>
      </c>
      <c r="R6885">
        <v>0.78100000000000003</v>
      </c>
    </row>
    <row r="6886" spans="1:20">
      <c r="A6886" s="3">
        <v>44483</v>
      </c>
      <c r="B6886" s="3">
        <v>43851</v>
      </c>
      <c r="C6886">
        <v>632</v>
      </c>
      <c r="D6886" s="4" t="s">
        <v>24</v>
      </c>
      <c r="E6886">
        <v>138938</v>
      </c>
      <c r="F6886">
        <v>2005</v>
      </c>
      <c r="G6886">
        <v>1248188</v>
      </c>
      <c r="H6886">
        <v>1595585</v>
      </c>
      <c r="I6886">
        <v>658795</v>
      </c>
      <c r="J6886">
        <v>58.76</v>
      </c>
      <c r="K6886">
        <v>128.18</v>
      </c>
      <c r="L6886">
        <v>572172</v>
      </c>
      <c r="M6886">
        <v>67.650000000000006</v>
      </c>
      <c r="N6886">
        <v>163.86</v>
      </c>
      <c r="O6886">
        <v>4291</v>
      </c>
      <c r="P6886">
        <v>2613</v>
      </c>
      <c r="Q6886">
        <v>2683</v>
      </c>
      <c r="R6886">
        <v>0.78200000000000003</v>
      </c>
    </row>
    <row r="6887" spans="1:20">
      <c r="A6887" s="3">
        <v>44484</v>
      </c>
      <c r="B6887" s="3">
        <v>43851</v>
      </c>
      <c r="C6887">
        <v>633</v>
      </c>
      <c r="D6887" s="4" t="s">
        <v>24</v>
      </c>
      <c r="E6887">
        <v>139380</v>
      </c>
      <c r="F6887">
        <v>2021</v>
      </c>
      <c r="G6887">
        <v>1251151</v>
      </c>
      <c r="H6887">
        <v>1608695</v>
      </c>
      <c r="I6887">
        <v>659706</v>
      </c>
      <c r="J6887">
        <v>58.85</v>
      </c>
      <c r="K6887">
        <v>128.49</v>
      </c>
      <c r="L6887">
        <v>573019</v>
      </c>
      <c r="M6887">
        <v>67.75</v>
      </c>
      <c r="N6887">
        <v>165.2</v>
      </c>
      <c r="O6887">
        <v>2963</v>
      </c>
      <c r="P6887">
        <v>2391</v>
      </c>
      <c r="Q6887">
        <v>2455</v>
      </c>
      <c r="R6887">
        <v>0.77800000000000002</v>
      </c>
    </row>
    <row r="6888" spans="1:20">
      <c r="A6888" s="3">
        <v>44485</v>
      </c>
      <c r="B6888" s="3">
        <v>43851</v>
      </c>
      <c r="C6888">
        <v>634</v>
      </c>
      <c r="D6888" s="4" t="s">
        <v>24</v>
      </c>
      <c r="E6888">
        <v>139874</v>
      </c>
      <c r="F6888">
        <v>2032</v>
      </c>
      <c r="G6888">
        <v>1253353</v>
      </c>
      <c r="H6888">
        <v>1612195</v>
      </c>
      <c r="I6888">
        <v>660369</v>
      </c>
      <c r="J6888">
        <v>58.9</v>
      </c>
      <c r="K6888">
        <v>128.71</v>
      </c>
      <c r="L6888">
        <v>573524</v>
      </c>
      <c r="M6888">
        <v>67.819999999999993</v>
      </c>
      <c r="N6888">
        <v>165.56</v>
      </c>
      <c r="O6888">
        <v>2202</v>
      </c>
      <c r="P6888">
        <v>2688</v>
      </c>
      <c r="Q6888">
        <v>2760</v>
      </c>
      <c r="R6888">
        <v>0.77700000000000002</v>
      </c>
    </row>
    <row r="6889" spans="1:20">
      <c r="A6889" s="3">
        <v>44486</v>
      </c>
      <c r="B6889" s="3">
        <v>43851</v>
      </c>
      <c r="C6889">
        <v>635</v>
      </c>
      <c r="D6889" s="4" t="s">
        <v>24</v>
      </c>
      <c r="E6889">
        <v>139874</v>
      </c>
      <c r="F6889">
        <v>2032</v>
      </c>
      <c r="G6889">
        <v>1257825</v>
      </c>
      <c r="H6889">
        <v>1611495</v>
      </c>
      <c r="I6889">
        <v>661496</v>
      </c>
      <c r="J6889">
        <v>59.01</v>
      </c>
      <c r="K6889">
        <v>129.16999999999999</v>
      </c>
      <c r="L6889">
        <v>574602</v>
      </c>
      <c r="M6889">
        <v>67.930000000000007</v>
      </c>
      <c r="N6889">
        <v>165.49</v>
      </c>
      <c r="O6889">
        <v>4472</v>
      </c>
      <c r="P6889">
        <v>2966</v>
      </c>
      <c r="Q6889">
        <v>3046</v>
      </c>
      <c r="R6889">
        <v>0.78100000000000003</v>
      </c>
    </row>
    <row r="6890" spans="1:20">
      <c r="A6890" s="3">
        <v>44487</v>
      </c>
      <c r="B6890" s="3">
        <v>43851</v>
      </c>
      <c r="C6890">
        <v>636</v>
      </c>
      <c r="D6890" s="4" t="s">
        <v>24</v>
      </c>
      <c r="E6890">
        <v>140462</v>
      </c>
      <c r="F6890">
        <v>2032</v>
      </c>
      <c r="G6890">
        <v>1260523</v>
      </c>
      <c r="H6890">
        <v>1611495</v>
      </c>
      <c r="I6890">
        <v>662294</v>
      </c>
      <c r="J6890">
        <v>59.07</v>
      </c>
      <c r="K6890">
        <v>129.44999999999999</v>
      </c>
      <c r="L6890">
        <v>575240</v>
      </c>
      <c r="M6890">
        <v>68.010000000000005</v>
      </c>
      <c r="N6890">
        <v>165.49</v>
      </c>
      <c r="O6890">
        <v>2698</v>
      </c>
      <c r="P6890">
        <v>2990</v>
      </c>
      <c r="Q6890">
        <v>3071</v>
      </c>
      <c r="R6890">
        <v>0.78200000000000003</v>
      </c>
    </row>
    <row r="6891" spans="1:20">
      <c r="A6891" s="3">
        <v>44488</v>
      </c>
      <c r="B6891" s="3">
        <v>43851</v>
      </c>
      <c r="C6891">
        <v>637</v>
      </c>
      <c r="D6891" s="4" t="s">
        <v>24</v>
      </c>
      <c r="E6891">
        <v>140651</v>
      </c>
      <c r="F6891">
        <v>2037</v>
      </c>
      <c r="G6891">
        <v>1262063</v>
      </c>
      <c r="H6891">
        <v>1611915</v>
      </c>
      <c r="I6891">
        <v>662847</v>
      </c>
      <c r="J6891">
        <v>59.13</v>
      </c>
      <c r="K6891">
        <v>129.61000000000001</v>
      </c>
      <c r="L6891">
        <v>575739</v>
      </c>
      <c r="M6891">
        <v>68.069999999999993</v>
      </c>
      <c r="N6891">
        <v>165.53</v>
      </c>
      <c r="O6891">
        <v>1540</v>
      </c>
      <c r="P6891">
        <v>2849</v>
      </c>
      <c r="Q6891">
        <v>2926</v>
      </c>
      <c r="R6891">
        <v>0.78300000000000003</v>
      </c>
    </row>
    <row r="6892" spans="1:20">
      <c r="A6892" s="3">
        <v>44489</v>
      </c>
      <c r="B6892" s="3">
        <v>43851</v>
      </c>
      <c r="C6892">
        <v>638</v>
      </c>
      <c r="D6892" s="4" t="s">
        <v>24</v>
      </c>
      <c r="E6892">
        <v>140944</v>
      </c>
      <c r="F6892">
        <v>2041</v>
      </c>
      <c r="G6892">
        <v>1264504</v>
      </c>
      <c r="H6892">
        <v>1612475</v>
      </c>
      <c r="I6892">
        <v>663531</v>
      </c>
      <c r="J6892">
        <v>59.19</v>
      </c>
      <c r="K6892">
        <v>129.86000000000001</v>
      </c>
      <c r="L6892">
        <v>576369</v>
      </c>
      <c r="M6892">
        <v>68.14</v>
      </c>
      <c r="N6892">
        <v>165.59</v>
      </c>
      <c r="O6892">
        <v>2441</v>
      </c>
      <c r="P6892">
        <v>2944</v>
      </c>
      <c r="Q6892">
        <v>3023</v>
      </c>
      <c r="R6892">
        <v>0.78400000000000003</v>
      </c>
    </row>
    <row r="6893" spans="1:20">
      <c r="A6893" s="3">
        <v>44490</v>
      </c>
      <c r="B6893" s="3">
        <v>43851</v>
      </c>
      <c r="C6893">
        <v>639</v>
      </c>
      <c r="D6893" s="4" t="s">
        <v>24</v>
      </c>
      <c r="E6893">
        <v>141323</v>
      </c>
      <c r="F6893">
        <v>2045</v>
      </c>
      <c r="G6893">
        <v>1268810</v>
      </c>
      <c r="H6893">
        <v>1618635</v>
      </c>
      <c r="I6893">
        <v>664438</v>
      </c>
      <c r="J6893">
        <v>59.28</v>
      </c>
      <c r="K6893">
        <v>130.30000000000001</v>
      </c>
      <c r="L6893">
        <v>577295</v>
      </c>
      <c r="M6893">
        <v>68.23</v>
      </c>
      <c r="N6893">
        <v>166.22</v>
      </c>
      <c r="O6893">
        <v>4306</v>
      </c>
      <c r="P6893">
        <v>2946</v>
      </c>
      <c r="Q6893">
        <v>3025</v>
      </c>
      <c r="R6893">
        <v>0.78400000000000003</v>
      </c>
      <c r="S6893">
        <v>37414</v>
      </c>
      <c r="T6893">
        <v>3.84</v>
      </c>
    </row>
    <row r="6894" spans="1:20">
      <c r="A6894" s="3">
        <v>44491</v>
      </c>
      <c r="B6894" s="3">
        <v>43851</v>
      </c>
      <c r="C6894">
        <v>640</v>
      </c>
      <c r="D6894" s="4" t="s">
        <v>24</v>
      </c>
      <c r="E6894">
        <v>141717</v>
      </c>
      <c r="F6894">
        <v>2045</v>
      </c>
      <c r="G6894">
        <v>1272284</v>
      </c>
      <c r="H6894">
        <v>1629445</v>
      </c>
      <c r="I6894">
        <v>665727</v>
      </c>
      <c r="J6894">
        <v>59.39</v>
      </c>
      <c r="K6894">
        <v>130.66</v>
      </c>
      <c r="L6894">
        <v>578337</v>
      </c>
      <c r="M6894">
        <v>68.37</v>
      </c>
      <c r="N6894">
        <v>167.33</v>
      </c>
      <c r="O6894">
        <v>3474</v>
      </c>
      <c r="P6894">
        <v>3019</v>
      </c>
      <c r="Q6894">
        <v>3100</v>
      </c>
      <c r="R6894">
        <v>0.78100000000000003</v>
      </c>
      <c r="S6894">
        <v>39258</v>
      </c>
      <c r="T6894">
        <v>4.03</v>
      </c>
    </row>
    <row r="6895" spans="1:20">
      <c r="A6895" s="3">
        <v>44492</v>
      </c>
      <c r="B6895" s="3">
        <v>43851</v>
      </c>
      <c r="C6895">
        <v>641</v>
      </c>
      <c r="D6895" s="4" t="s">
        <v>24</v>
      </c>
      <c r="E6895">
        <v>142058</v>
      </c>
      <c r="F6895">
        <v>2064</v>
      </c>
      <c r="G6895">
        <v>1275546</v>
      </c>
      <c r="H6895">
        <v>1632535</v>
      </c>
      <c r="I6895">
        <v>666545</v>
      </c>
      <c r="J6895">
        <v>59.47</v>
      </c>
      <c r="K6895">
        <v>130.99</v>
      </c>
      <c r="L6895">
        <v>579053</v>
      </c>
      <c r="M6895">
        <v>68.45</v>
      </c>
      <c r="N6895">
        <v>167.65</v>
      </c>
      <c r="O6895">
        <v>3262</v>
      </c>
      <c r="P6895">
        <v>3170</v>
      </c>
      <c r="Q6895">
        <v>3255</v>
      </c>
      <c r="R6895">
        <v>0.78100000000000003</v>
      </c>
      <c r="S6895">
        <v>41092</v>
      </c>
      <c r="T6895">
        <v>4.22</v>
      </c>
    </row>
    <row r="6896" spans="1:20">
      <c r="A6896" s="3">
        <v>44493</v>
      </c>
      <c r="B6896" s="3">
        <v>43851</v>
      </c>
      <c r="C6896">
        <v>642</v>
      </c>
      <c r="D6896" s="4" t="s">
        <v>24</v>
      </c>
      <c r="E6896">
        <v>142354</v>
      </c>
      <c r="F6896">
        <v>2064</v>
      </c>
      <c r="G6896">
        <v>1279997</v>
      </c>
      <c r="H6896">
        <v>1632535</v>
      </c>
      <c r="I6896">
        <v>667493</v>
      </c>
      <c r="J6896">
        <v>59.54</v>
      </c>
      <c r="K6896">
        <v>131.44999999999999</v>
      </c>
      <c r="L6896">
        <v>579807</v>
      </c>
      <c r="M6896">
        <v>68.55</v>
      </c>
      <c r="N6896">
        <v>167.65</v>
      </c>
      <c r="O6896">
        <v>4451</v>
      </c>
      <c r="P6896">
        <v>3167</v>
      </c>
      <c r="Q6896">
        <v>3252</v>
      </c>
      <c r="R6896">
        <v>0.78400000000000003</v>
      </c>
      <c r="S6896">
        <v>43784</v>
      </c>
      <c r="T6896">
        <v>4.5</v>
      </c>
    </row>
    <row r="6897" spans="1:20">
      <c r="A6897" s="3">
        <v>44494</v>
      </c>
      <c r="B6897" s="3">
        <v>43851</v>
      </c>
      <c r="C6897">
        <v>643</v>
      </c>
      <c r="D6897" s="4" t="s">
        <v>24</v>
      </c>
      <c r="E6897">
        <v>142600</v>
      </c>
      <c r="F6897">
        <v>2064</v>
      </c>
      <c r="G6897">
        <v>1283811</v>
      </c>
      <c r="H6897">
        <v>1632535</v>
      </c>
      <c r="I6897">
        <v>668180</v>
      </c>
      <c r="J6897">
        <v>59.6</v>
      </c>
      <c r="K6897">
        <v>131.84</v>
      </c>
      <c r="L6897">
        <v>580366</v>
      </c>
      <c r="M6897">
        <v>68.62</v>
      </c>
      <c r="N6897">
        <v>167.65</v>
      </c>
      <c r="O6897">
        <v>3814</v>
      </c>
      <c r="P6897">
        <v>3327</v>
      </c>
      <c r="Q6897">
        <v>3417</v>
      </c>
      <c r="R6897">
        <v>0.78600000000000003</v>
      </c>
      <c r="S6897">
        <v>46267</v>
      </c>
      <c r="T6897">
        <v>4.75</v>
      </c>
    </row>
    <row r="6898" spans="1:20">
      <c r="A6898" s="3">
        <v>44495</v>
      </c>
      <c r="B6898" s="3">
        <v>43851</v>
      </c>
      <c r="C6898">
        <v>644</v>
      </c>
      <c r="D6898" s="4" t="s">
        <v>24</v>
      </c>
      <c r="E6898">
        <v>142707</v>
      </c>
      <c r="F6898">
        <v>2068</v>
      </c>
      <c r="G6898">
        <v>1286334</v>
      </c>
      <c r="H6898">
        <v>1642375</v>
      </c>
      <c r="I6898">
        <v>668761</v>
      </c>
      <c r="J6898">
        <v>59.64</v>
      </c>
      <c r="K6898">
        <v>132.1</v>
      </c>
      <c r="L6898">
        <v>580729</v>
      </c>
      <c r="M6898">
        <v>68.680000000000007</v>
      </c>
      <c r="N6898">
        <v>168.66</v>
      </c>
      <c r="O6898">
        <v>2523</v>
      </c>
      <c r="P6898">
        <v>3467</v>
      </c>
      <c r="Q6898">
        <v>3560</v>
      </c>
      <c r="R6898">
        <v>0.78300000000000003</v>
      </c>
      <c r="S6898">
        <v>47883</v>
      </c>
      <c r="T6898">
        <v>4.92</v>
      </c>
    </row>
    <row r="6899" spans="1:20">
      <c r="A6899" s="3">
        <v>44496</v>
      </c>
      <c r="B6899" s="3">
        <v>43851</v>
      </c>
      <c r="C6899">
        <v>645</v>
      </c>
      <c r="D6899" s="4" t="s">
        <v>24</v>
      </c>
      <c r="E6899">
        <v>142969</v>
      </c>
      <c r="F6899">
        <v>2069</v>
      </c>
      <c r="G6899">
        <v>1290219</v>
      </c>
      <c r="H6899">
        <v>1657815</v>
      </c>
      <c r="I6899">
        <v>669542</v>
      </c>
      <c r="J6899">
        <v>59.69</v>
      </c>
      <c r="K6899">
        <v>132.5</v>
      </c>
      <c r="L6899">
        <v>581269</v>
      </c>
      <c r="M6899">
        <v>68.760000000000005</v>
      </c>
      <c r="N6899">
        <v>170.25</v>
      </c>
      <c r="O6899">
        <v>3885</v>
      </c>
      <c r="P6899">
        <v>3674</v>
      </c>
      <c r="Q6899">
        <v>3773</v>
      </c>
      <c r="R6899">
        <v>0.77800000000000002</v>
      </c>
      <c r="S6899">
        <v>50399</v>
      </c>
      <c r="T6899">
        <v>5.18</v>
      </c>
    </row>
    <row r="6900" spans="1:20">
      <c r="A6900" s="3">
        <v>44497</v>
      </c>
      <c r="B6900" s="3">
        <v>43851</v>
      </c>
      <c r="C6900">
        <v>646</v>
      </c>
      <c r="D6900" s="4" t="s">
        <v>24</v>
      </c>
      <c r="E6900">
        <v>143281</v>
      </c>
      <c r="F6900">
        <v>2073</v>
      </c>
      <c r="G6900">
        <v>1290314</v>
      </c>
      <c r="H6900">
        <v>1672295</v>
      </c>
      <c r="I6900">
        <v>669849</v>
      </c>
      <c r="J6900">
        <v>59.7</v>
      </c>
      <c r="K6900">
        <v>132.51</v>
      </c>
      <c r="L6900">
        <v>581375</v>
      </c>
      <c r="M6900">
        <v>68.790000000000006</v>
      </c>
      <c r="N6900">
        <v>171.74</v>
      </c>
      <c r="O6900">
        <v>95</v>
      </c>
      <c r="P6900">
        <v>3072</v>
      </c>
      <c r="Q6900">
        <v>3155</v>
      </c>
      <c r="R6900">
        <v>0.77200000000000002</v>
      </c>
      <c r="S6900">
        <v>50594</v>
      </c>
      <c r="T6900">
        <v>5.2</v>
      </c>
    </row>
    <row r="6901" spans="1:20">
      <c r="A6901" s="3">
        <v>44498</v>
      </c>
      <c r="B6901" s="3">
        <v>43851</v>
      </c>
      <c r="C6901">
        <v>647</v>
      </c>
      <c r="D6901" s="4" t="s">
        <v>24</v>
      </c>
      <c r="E6901">
        <v>143563</v>
      </c>
      <c r="F6901">
        <v>2089</v>
      </c>
      <c r="G6901">
        <v>1290456</v>
      </c>
      <c r="H6901">
        <v>1698295</v>
      </c>
      <c r="I6901">
        <v>669987</v>
      </c>
      <c r="J6901">
        <v>59.71</v>
      </c>
      <c r="K6901">
        <v>132.52000000000001</v>
      </c>
      <c r="L6901">
        <v>581433</v>
      </c>
      <c r="M6901">
        <v>68.8</v>
      </c>
      <c r="N6901">
        <v>174.41</v>
      </c>
      <c r="O6901">
        <v>142</v>
      </c>
      <c r="P6901">
        <v>2596</v>
      </c>
      <c r="Q6901">
        <v>2666</v>
      </c>
      <c r="R6901">
        <v>0.76</v>
      </c>
      <c r="S6901">
        <v>50724</v>
      </c>
      <c r="T6901">
        <v>5.21</v>
      </c>
    </row>
    <row r="6902" spans="1:20">
      <c r="A6902" s="3">
        <v>44499</v>
      </c>
      <c r="B6902" s="3">
        <v>43851</v>
      </c>
      <c r="C6902">
        <v>648</v>
      </c>
      <c r="D6902" s="4" t="s">
        <v>24</v>
      </c>
      <c r="E6902">
        <v>143950</v>
      </c>
      <c r="F6902">
        <v>2091</v>
      </c>
      <c r="G6902">
        <v>1290577</v>
      </c>
      <c r="H6902">
        <v>1708865</v>
      </c>
      <c r="I6902">
        <v>670177</v>
      </c>
      <c r="J6902">
        <v>59.71</v>
      </c>
      <c r="K6902">
        <v>132.53</v>
      </c>
      <c r="L6902">
        <v>581483</v>
      </c>
      <c r="M6902">
        <v>68.819999999999993</v>
      </c>
      <c r="N6902">
        <v>175.49</v>
      </c>
      <c r="O6902">
        <v>121</v>
      </c>
      <c r="P6902">
        <v>2147</v>
      </c>
      <c r="Q6902">
        <v>2205</v>
      </c>
      <c r="R6902">
        <v>0.755</v>
      </c>
      <c r="S6902">
        <v>50846</v>
      </c>
      <c r="T6902">
        <v>5.22</v>
      </c>
    </row>
    <row r="6903" spans="1:20">
      <c r="A6903" s="3">
        <v>44500</v>
      </c>
      <c r="B6903" s="3">
        <v>43851</v>
      </c>
      <c r="C6903">
        <v>649</v>
      </c>
      <c r="D6903" s="4" t="s">
        <v>24</v>
      </c>
      <c r="E6903">
        <v>144198</v>
      </c>
      <c r="F6903">
        <v>2091</v>
      </c>
      <c r="G6903">
        <v>1290723</v>
      </c>
      <c r="H6903">
        <v>1708865</v>
      </c>
      <c r="I6903">
        <v>670446</v>
      </c>
      <c r="J6903">
        <v>59.73</v>
      </c>
      <c r="K6903">
        <v>132.55000000000001</v>
      </c>
      <c r="L6903">
        <v>581584</v>
      </c>
      <c r="M6903">
        <v>68.849999999999994</v>
      </c>
      <c r="N6903">
        <v>175.49</v>
      </c>
      <c r="O6903">
        <v>146</v>
      </c>
      <c r="P6903">
        <v>1532</v>
      </c>
      <c r="Q6903">
        <v>1573</v>
      </c>
      <c r="R6903">
        <v>0.755</v>
      </c>
      <c r="S6903">
        <v>51034</v>
      </c>
      <c r="T6903">
        <v>5.24</v>
      </c>
    </row>
    <row r="6904" spans="1:20">
      <c r="A6904" s="3">
        <v>44501</v>
      </c>
      <c r="B6904" s="3">
        <v>43851</v>
      </c>
      <c r="C6904">
        <v>650</v>
      </c>
      <c r="D6904" s="4" t="s">
        <v>24</v>
      </c>
      <c r="E6904">
        <v>144397</v>
      </c>
      <c r="F6904">
        <v>2091</v>
      </c>
      <c r="G6904">
        <v>1290754</v>
      </c>
      <c r="H6904">
        <v>1708665</v>
      </c>
      <c r="I6904">
        <v>670602</v>
      </c>
      <c r="J6904">
        <v>59.73</v>
      </c>
      <c r="K6904">
        <v>132.55000000000001</v>
      </c>
      <c r="L6904">
        <v>581639</v>
      </c>
      <c r="M6904">
        <v>68.87</v>
      </c>
      <c r="N6904">
        <v>175.47</v>
      </c>
      <c r="O6904">
        <v>31</v>
      </c>
      <c r="P6904">
        <v>992</v>
      </c>
      <c r="Q6904">
        <v>1019</v>
      </c>
      <c r="R6904">
        <v>0.755</v>
      </c>
      <c r="S6904">
        <v>51088</v>
      </c>
      <c r="T6904">
        <v>5.25</v>
      </c>
    </row>
    <row r="6905" spans="1:20">
      <c r="A6905" s="3">
        <v>44502</v>
      </c>
      <c r="B6905" s="3">
        <v>43851</v>
      </c>
      <c r="C6905">
        <v>651</v>
      </c>
      <c r="D6905" s="4" t="s">
        <v>24</v>
      </c>
      <c r="E6905">
        <v>144473</v>
      </c>
      <c r="F6905">
        <v>2095</v>
      </c>
      <c r="G6905">
        <v>1323613</v>
      </c>
      <c r="H6905">
        <v>1727825</v>
      </c>
      <c r="I6905">
        <v>676226</v>
      </c>
      <c r="J6905">
        <v>60.12</v>
      </c>
      <c r="K6905">
        <v>135.93</v>
      </c>
      <c r="L6905">
        <v>585425</v>
      </c>
      <c r="M6905">
        <v>69.44</v>
      </c>
      <c r="N6905">
        <v>177.44</v>
      </c>
      <c r="O6905">
        <v>32859</v>
      </c>
      <c r="P6905">
        <v>5326</v>
      </c>
      <c r="Q6905">
        <v>5469</v>
      </c>
      <c r="R6905">
        <v>0.76600000000000001</v>
      </c>
      <c r="S6905">
        <v>72021</v>
      </c>
      <c r="T6905">
        <v>7.4</v>
      </c>
    </row>
    <row r="6906" spans="1:20">
      <c r="A6906" s="3">
        <v>44503</v>
      </c>
      <c r="B6906" s="3">
        <v>43851</v>
      </c>
      <c r="C6906">
        <v>652</v>
      </c>
      <c r="D6906" s="4" t="s">
        <v>24</v>
      </c>
      <c r="E6906">
        <v>144755</v>
      </c>
      <c r="F6906">
        <v>2096</v>
      </c>
      <c r="G6906">
        <v>1323750</v>
      </c>
      <c r="H6906">
        <v>1740405</v>
      </c>
      <c r="I6906">
        <v>676471</v>
      </c>
      <c r="J6906">
        <v>60.13</v>
      </c>
      <c r="K6906">
        <v>135.94</v>
      </c>
      <c r="L6906">
        <v>585496</v>
      </c>
      <c r="M6906">
        <v>69.47</v>
      </c>
      <c r="N6906">
        <v>178.73</v>
      </c>
      <c r="O6906">
        <v>137</v>
      </c>
      <c r="P6906">
        <v>4790</v>
      </c>
      <c r="Q6906">
        <v>4919</v>
      </c>
      <c r="R6906">
        <v>0.76100000000000001</v>
      </c>
      <c r="S6906">
        <v>72183</v>
      </c>
      <c r="T6906">
        <v>7.41</v>
      </c>
    </row>
    <row r="6907" spans="1:20">
      <c r="A6907" s="3">
        <v>44504</v>
      </c>
      <c r="B6907" s="3">
        <v>43851</v>
      </c>
      <c r="C6907">
        <v>653</v>
      </c>
      <c r="D6907" s="4" t="s">
        <v>24</v>
      </c>
      <c r="E6907">
        <v>145056</v>
      </c>
      <c r="F6907">
        <v>2101</v>
      </c>
      <c r="G6907">
        <v>1323940</v>
      </c>
      <c r="H6907">
        <v>1751025</v>
      </c>
      <c r="I6907">
        <v>676753</v>
      </c>
      <c r="J6907">
        <v>60.14</v>
      </c>
      <c r="K6907">
        <v>135.96</v>
      </c>
      <c r="L6907">
        <v>585615</v>
      </c>
      <c r="M6907">
        <v>69.5</v>
      </c>
      <c r="N6907">
        <v>179.82</v>
      </c>
      <c r="O6907">
        <v>190</v>
      </c>
      <c r="P6907">
        <v>4804</v>
      </c>
      <c r="Q6907">
        <v>4933</v>
      </c>
      <c r="R6907">
        <v>0.75600000000000001</v>
      </c>
      <c r="S6907">
        <v>72422</v>
      </c>
      <c r="T6907">
        <v>7.44</v>
      </c>
    </row>
    <row r="6908" spans="1:20">
      <c r="A6908" s="3">
        <v>44505</v>
      </c>
      <c r="B6908" s="3">
        <v>43851</v>
      </c>
      <c r="C6908">
        <v>654</v>
      </c>
      <c r="D6908" s="4" t="s">
        <v>24</v>
      </c>
      <c r="E6908">
        <v>145056</v>
      </c>
      <c r="F6908">
        <v>2101</v>
      </c>
      <c r="G6908">
        <v>1324094</v>
      </c>
      <c r="H6908">
        <v>1759225</v>
      </c>
      <c r="I6908">
        <v>676938</v>
      </c>
      <c r="J6908">
        <v>60.15</v>
      </c>
      <c r="K6908">
        <v>135.97999999999999</v>
      </c>
      <c r="L6908">
        <v>585705</v>
      </c>
      <c r="M6908">
        <v>69.52</v>
      </c>
      <c r="N6908">
        <v>180.66</v>
      </c>
      <c r="O6908">
        <v>154</v>
      </c>
      <c r="P6908">
        <v>4805</v>
      </c>
      <c r="Q6908">
        <v>4934</v>
      </c>
      <c r="R6908">
        <v>0.753</v>
      </c>
      <c r="S6908">
        <v>72605</v>
      </c>
      <c r="T6908">
        <v>7.46</v>
      </c>
    </row>
    <row r="6909" spans="1:20">
      <c r="A6909" s="3">
        <v>44506</v>
      </c>
      <c r="B6909" s="3">
        <v>43851</v>
      </c>
      <c r="C6909">
        <v>655</v>
      </c>
      <c r="D6909" s="4" t="s">
        <v>24</v>
      </c>
      <c r="E6909">
        <v>145612</v>
      </c>
      <c r="F6909">
        <v>2119</v>
      </c>
      <c r="G6909">
        <v>1324230</v>
      </c>
      <c r="H6909">
        <v>1760605</v>
      </c>
      <c r="I6909">
        <v>677195</v>
      </c>
      <c r="J6909">
        <v>60.16</v>
      </c>
      <c r="K6909">
        <v>135.99</v>
      </c>
      <c r="L6909">
        <v>585811</v>
      </c>
      <c r="M6909">
        <v>69.540000000000006</v>
      </c>
      <c r="N6909">
        <v>180.8</v>
      </c>
      <c r="O6909">
        <v>136</v>
      </c>
      <c r="P6909">
        <v>4808</v>
      </c>
      <c r="Q6909">
        <v>4938</v>
      </c>
      <c r="R6909">
        <v>0.752</v>
      </c>
      <c r="S6909">
        <v>72805</v>
      </c>
      <c r="T6909">
        <v>7.48</v>
      </c>
    </row>
    <row r="6910" spans="1:20">
      <c r="A6910" s="3">
        <v>44507</v>
      </c>
      <c r="B6910" s="3">
        <v>43851</v>
      </c>
      <c r="C6910">
        <v>656</v>
      </c>
      <c r="D6910" s="4" t="s">
        <v>24</v>
      </c>
      <c r="E6910">
        <v>145903</v>
      </c>
      <c r="F6910">
        <v>2119</v>
      </c>
      <c r="G6910">
        <v>1324364</v>
      </c>
      <c r="H6910">
        <v>1763365</v>
      </c>
      <c r="I6910">
        <v>677424</v>
      </c>
      <c r="J6910">
        <v>60.17</v>
      </c>
      <c r="K6910">
        <v>136</v>
      </c>
      <c r="L6910">
        <v>585901</v>
      </c>
      <c r="M6910">
        <v>69.569999999999993</v>
      </c>
      <c r="N6910">
        <v>181.09</v>
      </c>
      <c r="O6910">
        <v>134</v>
      </c>
      <c r="P6910">
        <v>4806</v>
      </c>
      <c r="Q6910">
        <v>4935</v>
      </c>
      <c r="R6910">
        <v>0.751</v>
      </c>
      <c r="S6910">
        <v>72942</v>
      </c>
      <c r="T6910">
        <v>7.49</v>
      </c>
    </row>
    <row r="6911" spans="1:20">
      <c r="A6911" s="3">
        <v>44508</v>
      </c>
      <c r="B6911" s="3">
        <v>43851</v>
      </c>
      <c r="C6911">
        <v>657</v>
      </c>
      <c r="D6911" s="4" t="s">
        <v>24</v>
      </c>
      <c r="E6911">
        <v>146139</v>
      </c>
      <c r="F6911">
        <v>2119</v>
      </c>
      <c r="G6911">
        <v>1324440</v>
      </c>
      <c r="H6911">
        <v>1763365</v>
      </c>
      <c r="I6911">
        <v>677537</v>
      </c>
      <c r="J6911">
        <v>60.18</v>
      </c>
      <c r="K6911">
        <v>136.01</v>
      </c>
      <c r="L6911">
        <v>586008</v>
      </c>
      <c r="M6911">
        <v>69.58</v>
      </c>
      <c r="N6911">
        <v>181.09</v>
      </c>
      <c r="O6911">
        <v>76</v>
      </c>
      <c r="P6911">
        <v>4812</v>
      </c>
      <c r="Q6911">
        <v>4942</v>
      </c>
      <c r="R6911">
        <v>0.751</v>
      </c>
      <c r="S6911">
        <v>72989</v>
      </c>
      <c r="T6911">
        <v>7.5</v>
      </c>
    </row>
    <row r="6912" spans="1:20">
      <c r="A6912" s="3">
        <v>44509</v>
      </c>
      <c r="B6912" s="3">
        <v>43851</v>
      </c>
      <c r="C6912">
        <v>658</v>
      </c>
      <c r="D6912" s="4" t="s">
        <v>24</v>
      </c>
      <c r="E6912">
        <v>146207</v>
      </c>
      <c r="F6912">
        <v>2124</v>
      </c>
      <c r="G6912">
        <v>1348976</v>
      </c>
      <c r="H6912">
        <v>1768425</v>
      </c>
      <c r="I6912">
        <v>682650</v>
      </c>
      <c r="J6912">
        <v>60.48</v>
      </c>
      <c r="K6912">
        <v>138.53</v>
      </c>
      <c r="L6912">
        <v>588971</v>
      </c>
      <c r="M6912">
        <v>70.099999999999994</v>
      </c>
      <c r="N6912">
        <v>181.61</v>
      </c>
      <c r="O6912">
        <v>24536</v>
      </c>
      <c r="P6912">
        <v>3623</v>
      </c>
      <c r="Q6912">
        <v>3721</v>
      </c>
      <c r="R6912">
        <v>0.76300000000000001</v>
      </c>
      <c r="S6912">
        <v>87696</v>
      </c>
      <c r="T6912">
        <v>9.01</v>
      </c>
    </row>
    <row r="6913" spans="1:20">
      <c r="A6913" s="3">
        <v>44510</v>
      </c>
      <c r="B6913" s="3">
        <v>43851</v>
      </c>
      <c r="C6913">
        <v>659</v>
      </c>
      <c r="D6913" s="4" t="s">
        <v>24</v>
      </c>
      <c r="E6913">
        <v>146484</v>
      </c>
      <c r="F6913">
        <v>2125</v>
      </c>
      <c r="G6913">
        <v>1349096</v>
      </c>
      <c r="H6913">
        <v>1771105</v>
      </c>
      <c r="I6913">
        <v>682850</v>
      </c>
      <c r="J6913">
        <v>60.49</v>
      </c>
      <c r="K6913">
        <v>138.54</v>
      </c>
      <c r="L6913">
        <v>589049</v>
      </c>
      <c r="M6913">
        <v>70.12</v>
      </c>
      <c r="N6913">
        <v>181.88</v>
      </c>
      <c r="O6913">
        <v>120</v>
      </c>
      <c r="P6913">
        <v>3621</v>
      </c>
      <c r="Q6913">
        <v>3719</v>
      </c>
      <c r="R6913">
        <v>0.76200000000000001</v>
      </c>
      <c r="S6913">
        <v>87845</v>
      </c>
      <c r="T6913">
        <v>9.02</v>
      </c>
    </row>
    <row r="6914" spans="1:20">
      <c r="A6914" s="3">
        <v>44511</v>
      </c>
      <c r="B6914" s="3">
        <v>43851</v>
      </c>
      <c r="C6914">
        <v>660</v>
      </c>
      <c r="D6914" s="4" t="s">
        <v>24</v>
      </c>
      <c r="E6914">
        <v>146800</v>
      </c>
      <c r="F6914">
        <v>2125</v>
      </c>
      <c r="P6914">
        <v>3614</v>
      </c>
      <c r="Q6914">
        <v>3711</v>
      </c>
    </row>
    <row r="6915" spans="1:20">
      <c r="A6915" s="3">
        <v>44512</v>
      </c>
      <c r="B6915" s="3">
        <v>43851</v>
      </c>
      <c r="C6915">
        <v>661</v>
      </c>
      <c r="D6915" s="4" t="s">
        <v>24</v>
      </c>
      <c r="E6915">
        <v>147233</v>
      </c>
      <c r="F6915">
        <v>2125</v>
      </c>
      <c r="G6915">
        <v>1349387</v>
      </c>
      <c r="H6915">
        <v>1810465</v>
      </c>
      <c r="I6915">
        <v>683278</v>
      </c>
      <c r="J6915">
        <v>60.51</v>
      </c>
      <c r="K6915">
        <v>138.57</v>
      </c>
      <c r="L6915">
        <v>589185</v>
      </c>
      <c r="M6915">
        <v>70.17</v>
      </c>
      <c r="N6915">
        <v>185.92</v>
      </c>
      <c r="P6915">
        <v>3613</v>
      </c>
      <c r="Q6915">
        <v>3710</v>
      </c>
      <c r="R6915">
        <v>0.745</v>
      </c>
      <c r="S6915">
        <v>88170</v>
      </c>
      <c r="T6915">
        <v>9.0500000000000007</v>
      </c>
    </row>
    <row r="6916" spans="1:20">
      <c r="A6916" s="3">
        <v>44513</v>
      </c>
      <c r="B6916" s="3">
        <v>43851</v>
      </c>
      <c r="C6916">
        <v>662</v>
      </c>
      <c r="D6916" s="4" t="s">
        <v>24</v>
      </c>
      <c r="E6916">
        <v>147533</v>
      </c>
      <c r="F6916">
        <v>2141</v>
      </c>
      <c r="G6916">
        <v>1349606</v>
      </c>
      <c r="H6916">
        <v>1825335</v>
      </c>
      <c r="I6916">
        <v>683575</v>
      </c>
      <c r="J6916">
        <v>60.51</v>
      </c>
      <c r="K6916">
        <v>138.6</v>
      </c>
      <c r="L6916">
        <v>589267</v>
      </c>
      <c r="M6916">
        <v>70.2</v>
      </c>
      <c r="N6916">
        <v>187.45</v>
      </c>
      <c r="O6916">
        <v>219</v>
      </c>
      <c r="P6916">
        <v>3625</v>
      </c>
      <c r="Q6916">
        <v>3723</v>
      </c>
      <c r="R6916">
        <v>0.73899999999999999</v>
      </c>
      <c r="S6916">
        <v>88483</v>
      </c>
      <c r="T6916">
        <v>9.09</v>
      </c>
    </row>
    <row r="6917" spans="1:20">
      <c r="A6917" s="3">
        <v>44514</v>
      </c>
      <c r="B6917" s="3">
        <v>43851</v>
      </c>
      <c r="C6917">
        <v>663</v>
      </c>
      <c r="D6917" s="4" t="s">
        <v>24</v>
      </c>
      <c r="E6917">
        <v>147875</v>
      </c>
      <c r="F6917">
        <v>2141</v>
      </c>
      <c r="G6917">
        <v>1349702</v>
      </c>
      <c r="H6917">
        <v>1825195</v>
      </c>
      <c r="I6917">
        <v>683781</v>
      </c>
      <c r="J6917">
        <v>60.52</v>
      </c>
      <c r="K6917">
        <v>138.61000000000001</v>
      </c>
      <c r="L6917">
        <v>589332</v>
      </c>
      <c r="M6917">
        <v>70.22</v>
      </c>
      <c r="N6917">
        <v>187.44</v>
      </c>
      <c r="O6917">
        <v>96</v>
      </c>
      <c r="P6917">
        <v>3620</v>
      </c>
      <c r="Q6917">
        <v>3718</v>
      </c>
      <c r="R6917">
        <v>0.73899999999999999</v>
      </c>
      <c r="S6917">
        <v>88609</v>
      </c>
      <c r="T6917">
        <v>9.1</v>
      </c>
    </row>
    <row r="6918" spans="1:20">
      <c r="A6918" s="3">
        <v>44515</v>
      </c>
      <c r="B6918" s="3">
        <v>43851</v>
      </c>
      <c r="C6918">
        <v>664</v>
      </c>
      <c r="D6918" s="4" t="s">
        <v>24</v>
      </c>
      <c r="E6918">
        <v>148149</v>
      </c>
      <c r="F6918">
        <v>2141</v>
      </c>
      <c r="G6918">
        <v>1349854</v>
      </c>
      <c r="H6918">
        <v>1824855</v>
      </c>
      <c r="I6918">
        <v>683950</v>
      </c>
      <c r="J6918">
        <v>60.52</v>
      </c>
      <c r="K6918">
        <v>138.62</v>
      </c>
      <c r="L6918">
        <v>589353</v>
      </c>
      <c r="M6918">
        <v>70.239999999999995</v>
      </c>
      <c r="N6918">
        <v>187.4</v>
      </c>
      <c r="O6918">
        <v>152</v>
      </c>
      <c r="P6918">
        <v>3631</v>
      </c>
      <c r="Q6918">
        <v>3729</v>
      </c>
      <c r="R6918">
        <v>0.74</v>
      </c>
      <c r="S6918">
        <v>88776</v>
      </c>
      <c r="T6918">
        <v>9.1199999999999992</v>
      </c>
    </row>
    <row r="6919" spans="1:20">
      <c r="A6919" s="3">
        <v>44516</v>
      </c>
      <c r="B6919" s="3">
        <v>43851</v>
      </c>
      <c r="C6919">
        <v>665</v>
      </c>
      <c r="D6919" s="4" t="s">
        <v>24</v>
      </c>
      <c r="E6919">
        <v>148293</v>
      </c>
      <c r="F6919">
        <v>2143</v>
      </c>
      <c r="G6919">
        <v>1349854</v>
      </c>
      <c r="H6919">
        <v>1826155</v>
      </c>
      <c r="I6919">
        <v>684157</v>
      </c>
      <c r="J6919">
        <v>60.53</v>
      </c>
      <c r="K6919">
        <v>138.62</v>
      </c>
      <c r="L6919">
        <v>589403</v>
      </c>
      <c r="M6919">
        <v>70.260000000000005</v>
      </c>
      <c r="N6919">
        <v>187.54</v>
      </c>
      <c r="O6919">
        <v>0</v>
      </c>
      <c r="P6919">
        <v>125</v>
      </c>
      <c r="Q6919">
        <v>128</v>
      </c>
      <c r="R6919">
        <v>0.73899999999999999</v>
      </c>
      <c r="S6919">
        <v>88865</v>
      </c>
      <c r="T6919">
        <v>9.1300000000000008</v>
      </c>
    </row>
    <row r="6920" spans="1:20">
      <c r="A6920" s="3">
        <v>44517</v>
      </c>
      <c r="B6920" s="3">
        <v>43851</v>
      </c>
      <c r="C6920">
        <v>666</v>
      </c>
      <c r="D6920" s="4" t="s">
        <v>24</v>
      </c>
      <c r="E6920">
        <v>148674</v>
      </c>
      <c r="F6920">
        <v>2143</v>
      </c>
      <c r="G6920">
        <v>1386027</v>
      </c>
      <c r="H6920">
        <v>1827855</v>
      </c>
      <c r="I6920">
        <v>693519</v>
      </c>
      <c r="J6920">
        <v>60.91</v>
      </c>
      <c r="K6920">
        <v>142.34</v>
      </c>
      <c r="L6920">
        <v>593149</v>
      </c>
      <c r="M6920">
        <v>71.22</v>
      </c>
      <c r="N6920">
        <v>187.71</v>
      </c>
      <c r="O6920">
        <v>36173</v>
      </c>
      <c r="P6920">
        <v>5276</v>
      </c>
      <c r="Q6920">
        <v>5418</v>
      </c>
      <c r="R6920">
        <v>0.75800000000000001</v>
      </c>
      <c r="S6920">
        <v>107227</v>
      </c>
      <c r="T6920">
        <v>11.01</v>
      </c>
    </row>
    <row r="6921" spans="1:20">
      <c r="A6921" s="3">
        <v>44518</v>
      </c>
      <c r="B6921" s="3">
        <v>43851</v>
      </c>
      <c r="C6921">
        <v>667</v>
      </c>
      <c r="D6921" s="4" t="s">
        <v>24</v>
      </c>
      <c r="E6921">
        <v>149096</v>
      </c>
      <c r="F6921">
        <v>2154</v>
      </c>
      <c r="P6921">
        <v>5279</v>
      </c>
      <c r="Q6921">
        <v>5421</v>
      </c>
    </row>
    <row r="6922" spans="1:20">
      <c r="A6922" s="3">
        <v>44519</v>
      </c>
      <c r="B6922" s="3">
        <v>43851</v>
      </c>
      <c r="C6922">
        <v>668</v>
      </c>
      <c r="D6922" s="4" t="s">
        <v>24</v>
      </c>
      <c r="E6922">
        <v>149566</v>
      </c>
      <c r="F6922">
        <v>2154</v>
      </c>
      <c r="P6922">
        <v>5283</v>
      </c>
      <c r="Q6922">
        <v>5425</v>
      </c>
    </row>
    <row r="6923" spans="1:20">
      <c r="A6923" s="3">
        <v>44520</v>
      </c>
      <c r="B6923" s="3">
        <v>43851</v>
      </c>
      <c r="C6923">
        <v>669</v>
      </c>
      <c r="D6923" s="4" t="s">
        <v>24</v>
      </c>
      <c r="E6923">
        <v>150046</v>
      </c>
      <c r="F6923">
        <v>2159</v>
      </c>
      <c r="P6923">
        <v>5276</v>
      </c>
      <c r="Q6923">
        <v>5418</v>
      </c>
    </row>
    <row r="6924" spans="1:20">
      <c r="A6924" s="3">
        <v>44521</v>
      </c>
      <c r="B6924" s="3">
        <v>43851</v>
      </c>
      <c r="C6924">
        <v>670</v>
      </c>
      <c r="D6924" s="4" t="s">
        <v>24</v>
      </c>
      <c r="E6924">
        <v>150385</v>
      </c>
      <c r="F6924">
        <v>2159</v>
      </c>
      <c r="P6924">
        <v>5286</v>
      </c>
      <c r="Q6924">
        <v>5428</v>
      </c>
    </row>
    <row r="6925" spans="1:20">
      <c r="A6925" s="3">
        <v>44522</v>
      </c>
      <c r="B6925" s="3">
        <v>43851</v>
      </c>
      <c r="C6925">
        <v>671</v>
      </c>
      <c r="D6925" s="4" t="s">
        <v>24</v>
      </c>
      <c r="E6925">
        <v>150625</v>
      </c>
      <c r="F6925">
        <v>2159</v>
      </c>
      <c r="P6925">
        <v>5289</v>
      </c>
      <c r="Q6925">
        <v>5432</v>
      </c>
    </row>
    <row r="6926" spans="1:20">
      <c r="A6926" s="3">
        <v>44523</v>
      </c>
      <c r="B6926" s="3">
        <v>43851</v>
      </c>
      <c r="C6926">
        <v>672</v>
      </c>
      <c r="D6926" s="4" t="s">
        <v>24</v>
      </c>
      <c r="E6926">
        <v>150876</v>
      </c>
      <c r="F6926">
        <v>2162</v>
      </c>
      <c r="G6926">
        <v>1387043</v>
      </c>
      <c r="H6926">
        <v>1849875</v>
      </c>
      <c r="I6926">
        <v>694689</v>
      </c>
      <c r="J6926">
        <v>60.92</v>
      </c>
      <c r="K6926">
        <v>142.44</v>
      </c>
      <c r="L6926">
        <v>593225</v>
      </c>
      <c r="M6926">
        <v>71.34</v>
      </c>
      <c r="N6926">
        <v>189.97</v>
      </c>
      <c r="P6926">
        <v>5313</v>
      </c>
      <c r="Q6926">
        <v>5456</v>
      </c>
      <c r="R6926">
        <v>0.75</v>
      </c>
      <c r="S6926">
        <v>108442</v>
      </c>
      <c r="T6926">
        <v>11.14</v>
      </c>
    </row>
    <row r="6927" spans="1:20">
      <c r="A6927" s="3">
        <v>44524</v>
      </c>
      <c r="B6927" s="3">
        <v>43851</v>
      </c>
      <c r="C6927">
        <v>673</v>
      </c>
      <c r="D6927" s="4" t="s">
        <v>24</v>
      </c>
      <c r="E6927">
        <v>151164</v>
      </c>
      <c r="F6927">
        <v>2164</v>
      </c>
      <c r="G6927">
        <v>1387212</v>
      </c>
      <c r="H6927">
        <v>1856355</v>
      </c>
      <c r="I6927">
        <v>694961</v>
      </c>
      <c r="J6927">
        <v>60.93</v>
      </c>
      <c r="K6927">
        <v>142.46</v>
      </c>
      <c r="L6927">
        <v>593295</v>
      </c>
      <c r="M6927">
        <v>71.37</v>
      </c>
      <c r="N6927">
        <v>190.64</v>
      </c>
      <c r="O6927">
        <v>169</v>
      </c>
      <c r="P6927">
        <v>169</v>
      </c>
      <c r="Q6927">
        <v>174</v>
      </c>
      <c r="R6927">
        <v>0.747</v>
      </c>
      <c r="S6927">
        <v>108625</v>
      </c>
      <c r="T6927">
        <v>11.16</v>
      </c>
    </row>
    <row r="6928" spans="1:20">
      <c r="A6928" s="3">
        <v>44525</v>
      </c>
      <c r="B6928" s="3">
        <v>43851</v>
      </c>
      <c r="C6928">
        <v>674</v>
      </c>
      <c r="D6928" s="4" t="s">
        <v>24</v>
      </c>
      <c r="E6928">
        <v>151655</v>
      </c>
      <c r="F6928">
        <v>2173</v>
      </c>
      <c r="P6928">
        <v>155</v>
      </c>
      <c r="Q6928">
        <v>159</v>
      </c>
    </row>
    <row r="6929" spans="1:20">
      <c r="A6929" s="3">
        <v>44526</v>
      </c>
      <c r="B6929" s="3">
        <v>43851</v>
      </c>
      <c r="C6929">
        <v>675</v>
      </c>
      <c r="D6929" s="4" t="s">
        <v>24</v>
      </c>
      <c r="E6929">
        <v>152165</v>
      </c>
      <c r="F6929">
        <v>2173</v>
      </c>
      <c r="P6929">
        <v>141</v>
      </c>
      <c r="Q6929">
        <v>145</v>
      </c>
    </row>
    <row r="6930" spans="1:20">
      <c r="A6930" s="3">
        <v>44527</v>
      </c>
      <c r="B6930" s="3">
        <v>43851</v>
      </c>
      <c r="C6930">
        <v>676</v>
      </c>
      <c r="D6930" s="4" t="s">
        <v>24</v>
      </c>
      <c r="E6930">
        <v>152407</v>
      </c>
      <c r="F6930">
        <v>2173</v>
      </c>
      <c r="P6930">
        <v>127</v>
      </c>
      <c r="Q6930">
        <v>130</v>
      </c>
    </row>
    <row r="6931" spans="1:20">
      <c r="A6931" s="3">
        <v>44528</v>
      </c>
      <c r="B6931" s="3">
        <v>43851</v>
      </c>
      <c r="C6931">
        <v>677</v>
      </c>
      <c r="D6931" s="4" t="s">
        <v>24</v>
      </c>
      <c r="E6931">
        <v>152670</v>
      </c>
      <c r="F6931">
        <v>2173</v>
      </c>
      <c r="P6931">
        <v>113</v>
      </c>
      <c r="Q6931">
        <v>116</v>
      </c>
    </row>
    <row r="6932" spans="1:20">
      <c r="A6932" s="3">
        <v>44529</v>
      </c>
      <c r="B6932" s="3">
        <v>43851</v>
      </c>
      <c r="C6932">
        <v>678</v>
      </c>
      <c r="D6932" s="4" t="s">
        <v>24</v>
      </c>
      <c r="E6932">
        <v>152904</v>
      </c>
      <c r="F6932">
        <v>2173</v>
      </c>
      <c r="G6932">
        <v>1387562</v>
      </c>
      <c r="H6932">
        <v>1847815</v>
      </c>
      <c r="I6932">
        <v>695704</v>
      </c>
      <c r="J6932">
        <v>60.95</v>
      </c>
      <c r="K6932">
        <v>142.49</v>
      </c>
      <c r="L6932">
        <v>593485</v>
      </c>
      <c r="M6932">
        <v>71.44</v>
      </c>
      <c r="N6932">
        <v>189.76</v>
      </c>
      <c r="P6932">
        <v>98</v>
      </c>
      <c r="Q6932">
        <v>101</v>
      </c>
      <c r="R6932">
        <v>0.751</v>
      </c>
      <c r="S6932">
        <v>109104</v>
      </c>
      <c r="T6932">
        <v>11.2</v>
      </c>
    </row>
    <row r="6933" spans="1:20">
      <c r="A6933" s="3">
        <v>44530</v>
      </c>
      <c r="B6933" s="3">
        <v>43851</v>
      </c>
      <c r="C6933">
        <v>679</v>
      </c>
      <c r="D6933" s="4" t="s">
        <v>24</v>
      </c>
      <c r="E6933">
        <v>153190</v>
      </c>
      <c r="F6933">
        <v>2178</v>
      </c>
      <c r="G6933">
        <v>1446819</v>
      </c>
      <c r="H6933">
        <v>1859875</v>
      </c>
      <c r="I6933">
        <v>711525</v>
      </c>
      <c r="J6933">
        <v>61.6</v>
      </c>
      <c r="K6933">
        <v>148.58000000000001</v>
      </c>
      <c r="L6933">
        <v>599832</v>
      </c>
      <c r="M6933">
        <v>73.069999999999993</v>
      </c>
      <c r="N6933">
        <v>191</v>
      </c>
      <c r="O6933">
        <v>59257</v>
      </c>
      <c r="P6933">
        <v>8539</v>
      </c>
      <c r="Q6933">
        <v>8769</v>
      </c>
      <c r="R6933">
        <v>0.77800000000000002</v>
      </c>
      <c r="S6933">
        <v>140818</v>
      </c>
      <c r="T6933">
        <v>14.46</v>
      </c>
    </row>
    <row r="6934" spans="1:20">
      <c r="A6934" s="3">
        <v>44531</v>
      </c>
      <c r="B6934" s="3">
        <v>43851</v>
      </c>
      <c r="C6934">
        <v>680</v>
      </c>
      <c r="D6934" s="4" t="s">
        <v>24</v>
      </c>
      <c r="E6934">
        <v>153762</v>
      </c>
      <c r="F6934">
        <v>2179</v>
      </c>
      <c r="G6934">
        <v>1446917</v>
      </c>
      <c r="H6934">
        <v>1865905</v>
      </c>
      <c r="I6934">
        <v>711684</v>
      </c>
      <c r="J6934">
        <v>61.61</v>
      </c>
      <c r="K6934">
        <v>148.